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hidePivotFieldList="1"/>
  <mc:AlternateContent xmlns:mc="http://schemas.openxmlformats.org/markup-compatibility/2006">
    <mc:Choice Requires="x15">
      <x15ac:absPath xmlns:x15ac="http://schemas.microsoft.com/office/spreadsheetml/2010/11/ac" url="C:\Users\AAA-09\Desktop\Excel project\ExcelCourse\"/>
    </mc:Choice>
  </mc:AlternateContent>
  <bookViews>
    <workbookView xWindow="-120" yWindow="-120" windowWidth="20736" windowHeight="11160"/>
  </bookViews>
  <sheets>
    <sheet name="Customer Performance Report" sheetId="1" r:id="rId1"/>
    <sheet name="Market Performance vs Target" sheetId="2" r:id="rId2"/>
  </sheets>
  <calcPr calcId="191029"/>
  <pivotCaches>
    <pivotCache cacheId="0" r:id="rId3"/>
    <pivotCache cacheId="1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 with cost"/>
          <x15:modelTable id="dim_date_343ecf36-a2ad-4374-bc80-41f090dcb475" name="dim_date" connection="Query - dim_date"/>
          <x15:modelTable id="ns_targets_2021_9821e5b8-2862-4f17-ab49-635d039be598" name="ns_targets_2021" connection="Query - ns_targets_2021(1)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/>
      </ext>
    </extLst>
  </connection>
  <connection id="2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/>
      </ext>
    </extLst>
  </connection>
  <connection id="4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name="Query - fact_sales_monthly with cost" description="Connection to the 'fact_sales_monthly with cost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>
          <x15:oledbPr connection="Provider=Microsoft.Mashup.OleDb.1;Data Source=$Workbook$;Location=&quot;fact_sales_monthly with cost&quot;;Extended Properties=&quot;&quot;">
            <x15:dbTables>
              <x15:dbTable name="fact_sales_monthly with cost"/>
            </x15:dbTables>
          </x15:oledbPr>
        </x15:connection>
      </ext>
    </extLst>
  </connection>
  <connection id="6" keepAlive="1" name="Query - finance ref" description="Connection to the 'finance ref' query in the workbook." type="5" refreshedVersion="0" background="1">
    <dbPr connection="Provider=Microsoft.Mashup.OleDb.1;Data Source=$Workbook$;Location=&quot;finance ref&quot;;Extended Properties=&quot;&quot;" command="SELECT * FROM [finance ref]"/>
  </connection>
  <connection id="7" name="Query - ns_targets_2021(1)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bd692474-1fa5-49bc-8180-113846d03000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8" keepAlive="1" name="Query - sales ref" description="Connection to the 'sales ref' query in the workbook." type="5" refreshedVersion="0" background="1">
    <dbPr connection="Provider=Microsoft.Mashup.OleDb.1;Data Source=$Workbook$;Location=&quot;sales ref&quot;;Extended Properties=&quot;&quot;" command="SELECT * FROM [sales ref]"/>
  </connection>
  <connection id="9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21" uniqueCount="109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market</t>
  </si>
  <si>
    <t>division</t>
  </si>
  <si>
    <t>2019</t>
  </si>
  <si>
    <t>2020</t>
  </si>
  <si>
    <t>2021</t>
  </si>
  <si>
    <t>21 vs 20</t>
  </si>
  <si>
    <t>Customer</t>
  </si>
  <si>
    <t>FILTERS</t>
  </si>
  <si>
    <t>Net Sales Performance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 xml:space="preserve">Market </t>
  </si>
  <si>
    <t>Performance vs Target</t>
  </si>
  <si>
    <t>Country</t>
  </si>
  <si>
    <t>2021 - Target</t>
  </si>
  <si>
    <t>%</t>
  </si>
  <si>
    <t xml:space="preserve">All values are in USD </t>
  </si>
  <si>
    <t>All values in U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%;\-0.0%;0.0%"/>
    <numFmt numFmtId="165" formatCode="0.0,,&quot;M&quot;"/>
  </numFmts>
  <fonts count="5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/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3" fillId="0" borderId="0" xfId="0" applyFont="1"/>
    <xf numFmtId="165" fontId="1" fillId="0" borderId="4" xfId="0" applyNumberFormat="1" applyFont="1" applyBorder="1"/>
    <xf numFmtId="164" fontId="1" fillId="0" borderId="1" xfId="0" applyNumberFormat="1" applyFont="1" applyBorder="1"/>
    <xf numFmtId="0" fontId="1" fillId="0" borderId="1" xfId="0" applyFont="1" applyBorder="1" applyAlignment="1">
      <alignment horizontal="left"/>
    </xf>
    <xf numFmtId="164" fontId="1" fillId="0" borderId="5" xfId="0" applyNumberFormat="1" applyFont="1" applyBorder="1"/>
    <xf numFmtId="0" fontId="1" fillId="0" borderId="5" xfId="0" applyFont="1" applyBorder="1" applyAlignment="1">
      <alignment horizontal="left"/>
    </xf>
    <xf numFmtId="0" fontId="4" fillId="0" borderId="0" xfId="0" applyFont="1"/>
    <xf numFmtId="0" fontId="2" fillId="0" borderId="2" xfId="0" pivotButton="1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2" xfId="0" applyFont="1" applyBorder="1"/>
    <xf numFmtId="0" fontId="2" fillId="0" borderId="3" xfId="0" applyFont="1" applyBorder="1" applyAlignment="1">
      <alignment horizontal="left"/>
    </xf>
    <xf numFmtId="165" fontId="2" fillId="0" borderId="3" xfId="0" applyNumberFormat="1" applyFont="1" applyBorder="1"/>
    <xf numFmtId="164" fontId="2" fillId="0" borderId="3" xfId="0" applyNumberFormat="1" applyFont="1" applyBorder="1"/>
    <xf numFmtId="0" fontId="1" fillId="0" borderId="2" xfId="0" pivotButton="1" applyFont="1" applyBorder="1"/>
    <xf numFmtId="0" fontId="0" fillId="0" borderId="0" xfId="0" applyAlignment="1">
      <alignment vertical="center" wrapText="1"/>
    </xf>
    <xf numFmtId="0" fontId="1" fillId="0" borderId="8" xfId="0" pivotButton="1" applyFont="1" applyBorder="1"/>
    <xf numFmtId="0" fontId="1" fillId="0" borderId="8" xfId="0" applyFont="1" applyBorder="1"/>
    <xf numFmtId="0" fontId="1" fillId="0" borderId="6" xfId="0" applyFont="1" applyBorder="1"/>
    <xf numFmtId="165" fontId="1" fillId="0" borderId="0" xfId="0" applyNumberFormat="1" applyFont="1" applyBorder="1"/>
    <xf numFmtId="164" fontId="1" fillId="0" borderId="0" xfId="0" applyNumberFormat="1" applyFont="1" applyBorder="1"/>
    <xf numFmtId="0" fontId="1" fillId="0" borderId="0" xfId="0" applyFont="1" applyBorder="1" applyAlignment="1">
      <alignment horizontal="left"/>
    </xf>
    <xf numFmtId="0" fontId="1" fillId="0" borderId="7" xfId="0" pivotButton="1" applyFont="1" applyBorder="1"/>
  </cellXfs>
  <cellStyles count="1">
    <cellStyle name="Normal" xfId="0" builtinId="0"/>
  </cellStyles>
  <dxfs count="59"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center"/>
    </dxf>
    <dxf>
      <border>
        <top/>
      </border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/>
        <top/>
        <bottom/>
      </border>
    </dxf>
    <dxf>
      <border>
        <right/>
        <top/>
        <bottom/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38" Type="http://schemas.openxmlformats.org/officeDocument/2006/relationships/customXml" Target="../customXml/item28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37" Type="http://schemas.openxmlformats.org/officeDocument/2006/relationships/customXml" Target="../customXml/item27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36" Type="http://schemas.openxmlformats.org/officeDocument/2006/relationships/customXml" Target="../customXml/item26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35" Type="http://schemas.openxmlformats.org/officeDocument/2006/relationships/customXml" Target="../customXml/item25.xml"/><Relationship Id="rId8" Type="http://schemas.openxmlformats.org/officeDocument/2006/relationships/sharedStrings" Target="sharedStrings.xml"/><Relationship Id="rId3" Type="http://schemas.openxmlformats.org/officeDocument/2006/relationships/pivotCacheDefinition" Target="pivotCache/pivotCacheDefinition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Vas" refreshedDate="45048.497526620369" backgroundQuery="1" createdVersion="8" refreshedVersion="8" minRefreshableVersion="3" recordCount="0" supportSubquery="1" supportAdvancedDrill="1">
  <cacheSource type="external" connectionId="9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31" level="32767"/>
    <cacheField name="[Measures].[NetSales 20]" caption="NetSales 20" numFmtId="0" hierarchy="32" level="32767"/>
    <cacheField name="[Measures].[NetSales 21]" caption="NetSales 21" numFmtId="0" hierarchy="33" level="32767"/>
    <cacheField name="[Measures].[21 vs 20]" caption="21 vs 20" numFmtId="0" hierarchy="34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Vas" refreshedDate="45048.497528472224" backgroundQuery="1" createdVersion="8" refreshedVersion="8" minRefreshableVersion="3" recordCount="0" supportSubquery="1" supportAdvancedDrill="1">
  <cacheSource type="external" connectionId="9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31" level="32767"/>
    <cacheField name="[Measures].[NetSales 20]" caption="NetSales 20" numFmtId="0" hierarchy="32" level="32767"/>
    <cacheField name="[Measures].[NetSales 21]" caption="NetSales 21" numFmtId="0" hierarchy="33" level="32767"/>
    <cacheField name="[Measures].[2021 - Target]" caption="2021 - Target" numFmtId="0" hierarchy="36" level="32767"/>
    <cacheField name="[Measures].[%]" caption="%" numFmtId="0" hierarchy="37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dim_customer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tag="a1657522-d7dc-494f-9e97-2e495ddd5d2e" updatedVersion="8" minRefreshableVersion="3" useAutoFormatting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7" numFmtId="165"/>
    <dataField name="2020" fld="5" subtotal="count" baseField="0" baseItem="7" numFmtId="165"/>
    <dataField name="2021" fld="6" subtotal="count" baseField="0" baseItem="7" numFmtId="165"/>
    <dataField fld="7" subtotal="count" baseField="0" baseItem="0"/>
  </dataFields>
  <formats count="26">
    <format dxfId="58">
      <pivotArea type="all" dataOnly="0" outline="0" fieldPosition="0"/>
    </format>
    <format dxfId="57">
      <pivotArea field="0" type="button" dataOnly="0" labelOnly="1" outline="0" axis="axisRow" fieldPosition="0"/>
    </format>
    <format dxfId="5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5">
      <pivotArea collapsedLevelsAreSubtotals="1" fieldPosition="0">
        <references count="1">
          <reference field="0" count="0"/>
        </references>
      </pivotArea>
    </format>
    <format dxfId="54">
      <pivotArea field="0" type="button" dataOnly="0" labelOnly="1" outline="0" axis="axisRow" fieldPosition="0"/>
    </format>
    <format dxfId="53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2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5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0">
      <pivotArea grandRow="1" outline="0" collapsedLevelsAreSubtotals="1" fieldPosition="0"/>
    </format>
    <format dxfId="49">
      <pivotArea dataOnly="0" labelOnly="1" grandRow="1" outline="0" fieldPosition="0"/>
    </format>
    <format dxfId="48">
      <pivotArea grandRow="1" outline="0" collapsedLevelsAreSubtotals="1" fieldPosition="0"/>
    </format>
    <format dxfId="47">
      <pivotArea dataOnly="0" labelOnly="1" grandRow="1" outline="0" fieldPosition="0"/>
    </format>
    <format dxfId="46">
      <pivotArea collapsedLevelsAreSubtotals="1" fieldPosition="0">
        <references count="1">
          <reference field="0" count="0"/>
        </references>
      </pivotArea>
    </format>
    <format dxfId="45">
      <pivotArea field="0" type="button" dataOnly="0" labelOnly="1" outline="0" axis="axisRow" fieldPosition="0"/>
    </format>
    <format dxfId="44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3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1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40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39">
      <pivotArea dataOnly="0" labelOnly="1" fieldPosition="0">
        <references count="1">
          <reference field="0" count="1">
            <x v="49"/>
          </reference>
        </references>
      </pivotArea>
    </format>
    <format dxfId="38">
      <pivotArea dataOnly="0" labelOnly="1" fieldPosition="0">
        <references count="1">
          <reference field="0" count="1">
            <x v="64"/>
          </reference>
        </references>
      </pivotArea>
    </format>
    <format dxfId="37">
      <pivotArea field="0" type="button" dataOnly="0" labelOnly="1" outline="0" axis="axisRow" fieldPosition="0"/>
    </format>
    <format dxfId="3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dataOnly="0" grandRow="1" axis="axisRow" fieldPosition="0"/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fld="7" subtotal="count" baseField="0" baseItem="0"/>
  </dataFields>
  <formats count="33">
    <format dxfId="32">
      <pivotArea type="all" dataOnly="0" outline="0" fieldPosition="0"/>
    </format>
    <format dxfId="3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9">
      <pivotArea grandRow="1" outline="0" collapsedLevelsAreSubtotals="1" fieldPosition="0"/>
    </format>
    <format dxfId="28">
      <pivotArea dataOnly="0" labelOnly="1" grandRow="1" outline="0" fieldPosition="0"/>
    </format>
    <format dxfId="27">
      <pivotArea grandRow="1" outline="0" collapsedLevelsAreSubtotals="1" fieldPosition="0"/>
    </format>
    <format dxfId="26">
      <pivotArea dataOnly="0" labelOnly="1" grandRow="1" outline="0" fieldPosition="0"/>
    </format>
    <format dxfId="2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">
      <pivotArea grandRow="1" outline="0" collapsedLevelsAreSubtotals="1" fieldPosition="0"/>
    </format>
    <format dxfId="22">
      <pivotArea dataOnly="0" labelOnly="1" grandRow="1" outline="0" fieldPosition="0"/>
    </format>
    <format dxfId="21">
      <pivotArea dataOnly="0" grandRow="1" axis="axisRow" fieldPosition="0"/>
    </format>
    <format dxfId="20">
      <pivotArea field="1" type="button" dataOnly="0" labelOnly="1" outline="0" axis="axisRow" fieldPosition="0"/>
    </format>
    <format dxfId="1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8">
      <pivotArea type="all" dataOnly="0" outline="0" fieldPosition="0"/>
    </format>
    <format dxfId="17">
      <pivotArea outline="0" collapsedLevelsAreSubtotals="1" fieldPosition="0"/>
    </format>
    <format dxfId="16">
      <pivotArea field="1" type="button" dataOnly="0" labelOnly="1" outline="0" axis="axisRow" fieldPosition="0"/>
    </format>
    <format dxfId="15">
      <pivotArea dataOnly="0" labelOnly="1" fieldPosition="0">
        <references count="1">
          <reference field="1" count="0"/>
        </references>
      </pivotArea>
    </format>
    <format dxfId="14">
      <pivotArea dataOnly="0" labelOnly="1" grandRow="1" outline="0" fieldPosition="0"/>
    </format>
    <format dxfId="1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">
      <pivotArea grandRow="1" outline="0" collapsedLevelsAreSubtotals="1" fieldPosition="0"/>
    </format>
    <format dxfId="11">
      <pivotArea dataOnly="0" labelOnly="1" grandRow="1" outline="0" fieldPosition="0"/>
    </format>
    <format dxfId="10">
      <pivotArea grandRow="1" outline="0" collapsedLevelsAreSubtotals="1" fieldPosition="0"/>
    </format>
    <format dxfId="9">
      <pivotArea dataOnly="0" labelOnly="1" grandRow="1" outline="0" fieldPosition="0"/>
    </format>
    <format dxfId="8">
      <pivotArea outline="0" fieldPosition="0">
        <references count="1">
          <reference field="4294967294" count="1">
            <x v="3"/>
          </reference>
        </references>
      </pivotArea>
    </format>
    <format dxfId="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5">
      <pivotArea field="1" type="button" dataOnly="0" labelOnly="1" outline="0" axis="axisRow" fieldPosition="0"/>
    </format>
    <format dxfId="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F74"/>
  <sheetViews>
    <sheetView showGridLines="0" tabSelected="1" zoomScaleNormal="100" zoomScalePageLayoutView="130" workbookViewId="0">
      <selection activeCell="B2" sqref="B2"/>
    </sheetView>
  </sheetViews>
  <sheetFormatPr defaultRowHeight="14.4"/>
  <cols>
    <col min="2" max="2" width="27.109375" bestFit="1" customWidth="1"/>
    <col min="3" max="3" width="8.109375" bestFit="1" customWidth="1"/>
    <col min="4" max="4" width="9.5546875" bestFit="1" customWidth="1"/>
    <col min="5" max="5" width="25.33203125" bestFit="1" customWidth="1"/>
    <col min="6" max="6" width="10.44140625" bestFit="1" customWidth="1"/>
  </cols>
  <sheetData>
    <row r="1" spans="2:6">
      <c r="B1" s="1" t="s">
        <v>77</v>
      </c>
    </row>
    <row r="2" spans="2:6">
      <c r="B2" s="16" t="s">
        <v>68</v>
      </c>
      <c r="C2" s="17" t="s" vm="1">
        <v>69</v>
      </c>
      <c r="E2" s="7" t="s">
        <v>76</v>
      </c>
      <c r="F2" s="7"/>
    </row>
    <row r="3" spans="2:6">
      <c r="B3" s="16" t="s">
        <v>70</v>
      </c>
      <c r="C3" s="17" t="s" vm="2">
        <v>69</v>
      </c>
      <c r="E3" s="7" t="s">
        <v>78</v>
      </c>
      <c r="F3" s="7"/>
    </row>
    <row r="4" spans="2:6">
      <c r="B4" s="16" t="s">
        <v>71</v>
      </c>
      <c r="C4" s="17" t="s" vm="3">
        <v>69</v>
      </c>
      <c r="E4" t="s">
        <v>108</v>
      </c>
    </row>
    <row r="6" spans="2:6">
      <c r="B6" s="8" t="s">
        <v>76</v>
      </c>
      <c r="C6" s="9" t="s">
        <v>72</v>
      </c>
      <c r="D6" s="9" t="s">
        <v>73</v>
      </c>
      <c r="E6" s="9" t="s">
        <v>74</v>
      </c>
      <c r="F6" s="10" t="s">
        <v>75</v>
      </c>
    </row>
    <row r="7" spans="2:6">
      <c r="B7" s="21" t="s">
        <v>0</v>
      </c>
      <c r="C7" s="2">
        <v>1421158.96</v>
      </c>
      <c r="D7" s="2">
        <v>2889321.88</v>
      </c>
      <c r="E7" s="2">
        <v>10924012.960000001</v>
      </c>
      <c r="F7" s="20">
        <v>3.7808224260565946</v>
      </c>
    </row>
    <row r="8" spans="2:6">
      <c r="B8" s="4" t="s">
        <v>1</v>
      </c>
      <c r="C8" s="2"/>
      <c r="D8" s="2">
        <v>162534.09</v>
      </c>
      <c r="E8" s="2">
        <v>805675.63</v>
      </c>
      <c r="F8" s="3">
        <v>4.956963982140608</v>
      </c>
    </row>
    <row r="9" spans="2:6">
      <c r="B9" s="4" t="s">
        <v>2</v>
      </c>
      <c r="C9" s="2">
        <v>12169170.460000001</v>
      </c>
      <c r="D9" s="2">
        <v>37506624.100000001</v>
      </c>
      <c r="E9" s="2">
        <v>82089923.829999998</v>
      </c>
      <c r="F9" s="3">
        <v>2.1886780215444661</v>
      </c>
    </row>
    <row r="10" spans="2:6">
      <c r="B10" s="4" t="s">
        <v>3</v>
      </c>
      <c r="C10" s="2">
        <v>351590.32</v>
      </c>
      <c r="D10" s="2">
        <v>740367.8</v>
      </c>
      <c r="E10" s="2">
        <v>2265407.25</v>
      </c>
      <c r="F10" s="3">
        <v>3.0598403253085831</v>
      </c>
    </row>
    <row r="11" spans="2:6">
      <c r="B11" s="4" t="s">
        <v>4</v>
      </c>
      <c r="C11" s="2">
        <v>181917.29</v>
      </c>
      <c r="D11" s="2">
        <v>674348.67</v>
      </c>
      <c r="E11" s="2">
        <v>3171742.1</v>
      </c>
      <c r="F11" s="3">
        <v>4.7034156677435126</v>
      </c>
    </row>
    <row r="12" spans="2:6">
      <c r="B12" s="4" t="s">
        <v>5</v>
      </c>
      <c r="C12" s="2">
        <v>7176248.0199999996</v>
      </c>
      <c r="D12" s="2">
        <v>23669537.93</v>
      </c>
      <c r="E12" s="2">
        <v>52979606.530000001</v>
      </c>
      <c r="F12" s="3">
        <v>2.238303370631114</v>
      </c>
    </row>
    <row r="13" spans="2:6">
      <c r="B13" s="4" t="s">
        <v>6</v>
      </c>
      <c r="C13" s="2">
        <v>9582893.7400000002</v>
      </c>
      <c r="D13" s="2">
        <v>17675320.82</v>
      </c>
      <c r="E13" s="2">
        <v>61116567.130000003</v>
      </c>
      <c r="F13" s="3">
        <v>3.4577345301051232</v>
      </c>
    </row>
    <row r="14" spans="2:6">
      <c r="B14" s="4" t="s">
        <v>7</v>
      </c>
      <c r="C14" s="2">
        <v>852541.07</v>
      </c>
      <c r="D14" s="2">
        <v>1772715.57</v>
      </c>
      <c r="E14" s="2">
        <v>6312296.3700000001</v>
      </c>
      <c r="F14" s="3">
        <v>3.5608060744905625</v>
      </c>
    </row>
    <row r="15" spans="2:6">
      <c r="B15" s="4" t="s">
        <v>8</v>
      </c>
      <c r="C15" s="2">
        <v>241323.21</v>
      </c>
      <c r="D15" s="2">
        <v>826086.99</v>
      </c>
      <c r="E15" s="2">
        <v>4072008.35</v>
      </c>
      <c r="F15" s="3">
        <v>4.929273066024197</v>
      </c>
    </row>
    <row r="16" spans="2:6">
      <c r="B16" s="4" t="s">
        <v>9</v>
      </c>
      <c r="C16" s="2">
        <v>597546.22</v>
      </c>
      <c r="D16" s="2">
        <v>1323922.69</v>
      </c>
      <c r="E16" s="2">
        <v>5508504.8600000003</v>
      </c>
      <c r="F16" s="3">
        <v>4.1607451111816811</v>
      </c>
    </row>
    <row r="17" spans="2:6">
      <c r="B17" s="4" t="s">
        <v>10</v>
      </c>
      <c r="C17" s="2"/>
      <c r="D17" s="2">
        <v>417961.2</v>
      </c>
      <c r="E17" s="2">
        <v>3017815.13</v>
      </c>
      <c r="F17" s="3">
        <v>7.2203236329113798</v>
      </c>
    </row>
    <row r="18" spans="2:6">
      <c r="B18" s="4" t="s">
        <v>11</v>
      </c>
      <c r="C18" s="2">
        <v>905096.71</v>
      </c>
      <c r="D18" s="2">
        <v>2196627.85</v>
      </c>
      <c r="E18" s="2">
        <v>7671381.2999999998</v>
      </c>
      <c r="F18" s="3">
        <v>3.4923445498517189</v>
      </c>
    </row>
    <row r="19" spans="2:6">
      <c r="B19" s="4" t="s">
        <v>12</v>
      </c>
      <c r="C19" s="2">
        <v>462637.92</v>
      </c>
      <c r="D19" s="2">
        <v>1179768.76</v>
      </c>
      <c r="E19" s="2">
        <v>4247167.71</v>
      </c>
      <c r="F19" s="3">
        <v>3.6000001474865293</v>
      </c>
    </row>
    <row r="20" spans="2:6">
      <c r="B20" s="4" t="s">
        <v>13</v>
      </c>
      <c r="C20" s="2">
        <v>1143407.8500000001</v>
      </c>
      <c r="D20" s="2">
        <v>2752286.63</v>
      </c>
      <c r="E20" s="2">
        <v>9285416.5999999996</v>
      </c>
      <c r="F20" s="3">
        <v>3.3737098813723483</v>
      </c>
    </row>
    <row r="21" spans="2:6">
      <c r="B21" s="4" t="s">
        <v>14</v>
      </c>
      <c r="C21" s="2">
        <v>1669064.37</v>
      </c>
      <c r="D21" s="2">
        <v>2473054.08</v>
      </c>
      <c r="E21" s="2">
        <v>7545512.4199999999</v>
      </c>
      <c r="F21" s="3">
        <v>3.0510907468711723</v>
      </c>
    </row>
    <row r="22" spans="2:6">
      <c r="B22" s="4" t="s">
        <v>15</v>
      </c>
      <c r="C22" s="2">
        <v>287996.74</v>
      </c>
      <c r="D22" s="2">
        <v>756818.22</v>
      </c>
      <c r="E22" s="2">
        <v>1868914.36</v>
      </c>
      <c r="F22" s="3">
        <v>2.4694362670074197</v>
      </c>
    </row>
    <row r="23" spans="2:6">
      <c r="B23" s="4" t="s">
        <v>16</v>
      </c>
      <c r="C23" s="2">
        <v>802783.11</v>
      </c>
      <c r="D23" s="2">
        <v>1717525.22</v>
      </c>
      <c r="E23" s="2">
        <v>4140120.59</v>
      </c>
      <c r="F23" s="3">
        <v>2.4105151655356769</v>
      </c>
    </row>
    <row r="24" spans="2:6">
      <c r="B24" s="4" t="s">
        <v>17</v>
      </c>
      <c r="C24" s="2">
        <v>2609242.38</v>
      </c>
      <c r="D24" s="2">
        <v>6265231.9800000004</v>
      </c>
      <c r="E24" s="2">
        <v>15171675.699999999</v>
      </c>
      <c r="F24" s="3">
        <v>2.4215664716695771</v>
      </c>
    </row>
    <row r="25" spans="2:6">
      <c r="B25" s="4" t="s">
        <v>18</v>
      </c>
      <c r="C25" s="2">
        <v>118429.03</v>
      </c>
      <c r="D25" s="2">
        <v>648682.66</v>
      </c>
      <c r="E25" s="2">
        <v>1854965.87</v>
      </c>
      <c r="F25" s="3">
        <v>2.8595891094113721</v>
      </c>
    </row>
    <row r="26" spans="2:6">
      <c r="B26" s="4" t="s">
        <v>19</v>
      </c>
      <c r="C26" s="2"/>
      <c r="D26" s="2">
        <v>143154.04</v>
      </c>
      <c r="E26" s="2">
        <v>722409.08</v>
      </c>
      <c r="F26" s="3">
        <v>5.04637577814779</v>
      </c>
    </row>
    <row r="27" spans="2:6">
      <c r="B27" s="4" t="s">
        <v>20</v>
      </c>
      <c r="C27" s="2">
        <v>104825.53</v>
      </c>
      <c r="D27" s="2">
        <v>748506.75</v>
      </c>
      <c r="E27" s="2">
        <v>2345406.36</v>
      </c>
      <c r="F27" s="3">
        <v>3.1334471733220841</v>
      </c>
    </row>
    <row r="28" spans="2:6">
      <c r="B28" s="4" t="s">
        <v>21</v>
      </c>
      <c r="C28" s="2">
        <v>1804484.17</v>
      </c>
      <c r="D28" s="2">
        <v>2609448.62</v>
      </c>
      <c r="E28" s="2">
        <v>11938162.93</v>
      </c>
      <c r="F28" s="3">
        <v>4.5749752796435592</v>
      </c>
    </row>
    <row r="29" spans="2:6">
      <c r="B29" s="4" t="s">
        <v>22</v>
      </c>
      <c r="C29" s="2">
        <v>2342107.9</v>
      </c>
      <c r="D29" s="2">
        <v>3462178.64</v>
      </c>
      <c r="E29" s="2">
        <v>12420697.800000001</v>
      </c>
      <c r="F29" s="3">
        <v>3.5875381057749234</v>
      </c>
    </row>
    <row r="30" spans="2:6">
      <c r="B30" s="4" t="s">
        <v>23</v>
      </c>
      <c r="C30" s="2">
        <v>181128.45</v>
      </c>
      <c r="D30" s="2">
        <v>679745</v>
      </c>
      <c r="E30" s="2">
        <v>3638823.64</v>
      </c>
      <c r="F30" s="3">
        <v>5.3532186923037317</v>
      </c>
    </row>
    <row r="31" spans="2:6">
      <c r="B31" s="4" t="s">
        <v>24</v>
      </c>
      <c r="C31" s="2">
        <v>416982.09</v>
      </c>
      <c r="D31" s="2">
        <v>833074.59</v>
      </c>
      <c r="E31" s="2">
        <v>4128023.44</v>
      </c>
      <c r="F31" s="3">
        <v>4.9551666676089594</v>
      </c>
    </row>
    <row r="32" spans="2:6">
      <c r="B32" s="4" t="s">
        <v>25</v>
      </c>
      <c r="C32" s="2">
        <v>458809.95</v>
      </c>
      <c r="D32" s="2">
        <v>1317625.2</v>
      </c>
      <c r="E32" s="2">
        <v>5163762.3899999997</v>
      </c>
      <c r="F32" s="3">
        <v>3.9189918271144175</v>
      </c>
    </row>
    <row r="33" spans="2:6">
      <c r="B33" s="4" t="s">
        <v>26</v>
      </c>
      <c r="C33" s="2">
        <v>410976.9</v>
      </c>
      <c r="D33" s="2">
        <v>938709.3</v>
      </c>
      <c r="E33" s="2">
        <v>4187228.54</v>
      </c>
      <c r="F33" s="3">
        <v>4.4606232621749884</v>
      </c>
    </row>
    <row r="34" spans="2:6">
      <c r="B34" s="4" t="s">
        <v>27</v>
      </c>
      <c r="C34" s="2">
        <v>360647.76</v>
      </c>
      <c r="D34" s="2">
        <v>877937.94</v>
      </c>
      <c r="E34" s="2">
        <v>3903920.33</v>
      </c>
      <c r="F34" s="3">
        <v>4.4466928152119731</v>
      </c>
    </row>
    <row r="35" spans="2:6">
      <c r="B35" s="4" t="s">
        <v>28</v>
      </c>
      <c r="C35" s="2">
        <v>786899.1</v>
      </c>
      <c r="D35" s="2">
        <v>1766211.09</v>
      </c>
      <c r="E35" s="2">
        <v>6428628.5999999996</v>
      </c>
      <c r="F35" s="3">
        <v>3.6397849817600223</v>
      </c>
    </row>
    <row r="36" spans="2:6">
      <c r="B36" s="4" t="s">
        <v>29</v>
      </c>
      <c r="C36" s="2">
        <v>1651773.06</v>
      </c>
      <c r="D36" s="2">
        <v>2991636.73</v>
      </c>
      <c r="E36" s="2">
        <v>9819707.9900000002</v>
      </c>
      <c r="F36" s="3">
        <v>3.2823864914908971</v>
      </c>
    </row>
    <row r="37" spans="2:6">
      <c r="B37" s="4" t="s">
        <v>30</v>
      </c>
      <c r="C37" s="2">
        <v>1527093.19</v>
      </c>
      <c r="D37" s="2">
        <v>2021307.6</v>
      </c>
      <c r="E37" s="2">
        <v>7915833.71</v>
      </c>
      <c r="F37" s="3">
        <v>3.9161945020144384</v>
      </c>
    </row>
    <row r="38" spans="2:6">
      <c r="B38" s="4" t="s">
        <v>31</v>
      </c>
      <c r="C38" s="2">
        <v>73384.399999999994</v>
      </c>
      <c r="D38" s="2">
        <v>457524.18</v>
      </c>
      <c r="E38" s="2">
        <v>1813067.87</v>
      </c>
      <c r="F38" s="3">
        <v>3.9627804370907787</v>
      </c>
    </row>
    <row r="39" spans="2:6">
      <c r="B39" s="4" t="s">
        <v>32</v>
      </c>
      <c r="C39" s="2">
        <v>2935579.42</v>
      </c>
      <c r="D39" s="2">
        <v>8347860.8200000003</v>
      </c>
      <c r="E39" s="2">
        <v>19285758.77</v>
      </c>
      <c r="F39" s="3">
        <v>2.3102635736085499</v>
      </c>
    </row>
    <row r="40" spans="2:6">
      <c r="B40" s="4" t="s">
        <v>33</v>
      </c>
      <c r="C40" s="2">
        <v>540888.93999999994</v>
      </c>
      <c r="D40" s="2">
        <v>821784.57</v>
      </c>
      <c r="E40" s="2">
        <v>2874380.11</v>
      </c>
      <c r="F40" s="3">
        <v>3.4977294718492953</v>
      </c>
    </row>
    <row r="41" spans="2:6">
      <c r="B41" s="4" t="s">
        <v>34</v>
      </c>
      <c r="C41" s="2">
        <v>561632.18999999994</v>
      </c>
      <c r="D41" s="2">
        <v>1497307.61</v>
      </c>
      <c r="E41" s="2">
        <v>4072202.84</v>
      </c>
      <c r="F41" s="3">
        <v>2.7196835258187191</v>
      </c>
    </row>
    <row r="42" spans="2:6">
      <c r="B42" s="4" t="s">
        <v>35</v>
      </c>
      <c r="C42" s="2">
        <v>1545414.4</v>
      </c>
      <c r="D42" s="2">
        <v>2067836.93</v>
      </c>
      <c r="E42" s="2">
        <v>8670140.25</v>
      </c>
      <c r="F42" s="3">
        <v>4.1928549220755045</v>
      </c>
    </row>
    <row r="43" spans="2:6">
      <c r="B43" s="4" t="s">
        <v>36</v>
      </c>
      <c r="C43" s="2">
        <v>69942.850000000006</v>
      </c>
      <c r="D43" s="2">
        <v>479888.18</v>
      </c>
      <c r="E43" s="2">
        <v>1843217.02</v>
      </c>
      <c r="F43" s="3">
        <v>3.8409302350393379</v>
      </c>
    </row>
    <row r="44" spans="2:6">
      <c r="B44" s="4" t="s">
        <v>37</v>
      </c>
      <c r="C44" s="2">
        <v>416213.19</v>
      </c>
      <c r="D44" s="2">
        <v>1014663.12</v>
      </c>
      <c r="E44" s="2">
        <v>2758212.96</v>
      </c>
      <c r="F44" s="3">
        <v>2.7183534176348108</v>
      </c>
    </row>
    <row r="45" spans="2:6">
      <c r="B45" s="4" t="s">
        <v>38</v>
      </c>
      <c r="C45" s="2"/>
      <c r="D45" s="2">
        <v>162753.95000000001</v>
      </c>
      <c r="E45" s="2">
        <v>1443942.15</v>
      </c>
      <c r="F45" s="3">
        <v>8.8719330621468782</v>
      </c>
    </row>
    <row r="46" spans="2:6">
      <c r="B46" s="4" t="s">
        <v>39</v>
      </c>
      <c r="C46" s="2">
        <v>4682610.4800000004</v>
      </c>
      <c r="D46" s="2">
        <v>5972163.8600000003</v>
      </c>
      <c r="E46" s="2">
        <v>18801025.219999999</v>
      </c>
      <c r="F46" s="3">
        <v>3.1481094056920265</v>
      </c>
    </row>
    <row r="47" spans="2:6">
      <c r="B47" s="4" t="s">
        <v>40</v>
      </c>
      <c r="C47" s="2">
        <v>173080.8</v>
      </c>
      <c r="D47" s="2">
        <v>933136.09</v>
      </c>
      <c r="E47" s="2">
        <v>4807280.34</v>
      </c>
      <c r="F47" s="3">
        <v>5.1517462367145184</v>
      </c>
    </row>
    <row r="48" spans="2:6">
      <c r="B48" s="4" t="s">
        <v>41</v>
      </c>
      <c r="C48" s="2">
        <v>1482289.87</v>
      </c>
      <c r="D48" s="2">
        <v>2113442.65</v>
      </c>
      <c r="E48" s="2">
        <v>8086224.5099999998</v>
      </c>
      <c r="F48" s="3">
        <v>3.8260912875965669</v>
      </c>
    </row>
    <row r="49" spans="2:6">
      <c r="B49" s="4" t="s">
        <v>42</v>
      </c>
      <c r="C49" s="2">
        <v>990022.26</v>
      </c>
      <c r="D49" s="2">
        <v>3417669.59</v>
      </c>
      <c r="E49" s="2">
        <v>16114191.41</v>
      </c>
      <c r="F49" s="3">
        <v>4.7149646815331847</v>
      </c>
    </row>
    <row r="50" spans="2:6">
      <c r="B50" s="4" t="s">
        <v>43</v>
      </c>
      <c r="C50" s="2">
        <v>526231.55000000005</v>
      </c>
      <c r="D50" s="2">
        <v>1626281.17</v>
      </c>
      <c r="E50" s="2">
        <v>4015071.5</v>
      </c>
      <c r="F50" s="3">
        <v>2.4688667458407578</v>
      </c>
    </row>
    <row r="51" spans="2:6">
      <c r="B51" s="4" t="s">
        <v>44</v>
      </c>
      <c r="C51" s="2">
        <v>247519.16</v>
      </c>
      <c r="D51" s="2">
        <v>389012.13</v>
      </c>
      <c r="E51" s="2">
        <v>1117963.1200000001</v>
      </c>
      <c r="F51" s="3">
        <v>2.8738515685873347</v>
      </c>
    </row>
    <row r="52" spans="2:6">
      <c r="B52" s="4" t="s">
        <v>45</v>
      </c>
      <c r="C52" s="2"/>
      <c r="D52" s="2">
        <v>13179.02</v>
      </c>
      <c r="E52" s="2">
        <v>351210.13</v>
      </c>
      <c r="F52" s="3">
        <v>26.649184081972709</v>
      </c>
    </row>
    <row r="53" spans="2:6">
      <c r="B53" s="4" t="s">
        <v>46</v>
      </c>
      <c r="C53" s="2">
        <v>1867175.07</v>
      </c>
      <c r="D53" s="2">
        <v>3728375.26</v>
      </c>
      <c r="E53" s="2">
        <v>9850394.5899999999</v>
      </c>
      <c r="F53" s="3">
        <v>2.6420072828184149</v>
      </c>
    </row>
    <row r="54" spans="2:6">
      <c r="B54" s="4" t="s">
        <v>47</v>
      </c>
      <c r="C54" s="2">
        <v>259089.69</v>
      </c>
      <c r="D54" s="2">
        <v>401692.64</v>
      </c>
      <c r="E54" s="2">
        <v>1199362.8600000001</v>
      </c>
      <c r="F54" s="3">
        <v>2.9857725548568679</v>
      </c>
    </row>
    <row r="55" spans="2:6">
      <c r="B55" s="4" t="s">
        <v>48</v>
      </c>
      <c r="C55" s="2">
        <v>458873.63</v>
      </c>
      <c r="D55" s="2">
        <v>1099603.57</v>
      </c>
      <c r="E55" s="2">
        <v>3882560.96</v>
      </c>
      <c r="F55" s="3">
        <v>3.530873367390031</v>
      </c>
    </row>
    <row r="56" spans="2:6">
      <c r="B56" s="21" t="s">
        <v>49</v>
      </c>
      <c r="C56" s="2">
        <v>1593507.3</v>
      </c>
      <c r="D56" s="2">
        <v>2456724.54</v>
      </c>
      <c r="E56" s="2">
        <v>10825195.029999999</v>
      </c>
      <c r="F56" s="3">
        <v>4.4063527895561299</v>
      </c>
    </row>
    <row r="57" spans="2:6">
      <c r="B57" s="21" t="s">
        <v>50</v>
      </c>
      <c r="C57" s="2">
        <v>510186.17</v>
      </c>
      <c r="D57" s="2">
        <v>1454505.18</v>
      </c>
      <c r="E57" s="2">
        <v>5273396.54</v>
      </c>
      <c r="F57" s="3">
        <v>3.6255605084885296</v>
      </c>
    </row>
    <row r="58" spans="2:6">
      <c r="B58" s="4" t="s">
        <v>51</v>
      </c>
      <c r="C58" s="2">
        <v>813378.54</v>
      </c>
      <c r="D58" s="2">
        <v>1747581.69</v>
      </c>
      <c r="E58" s="2">
        <v>5443873.3600000003</v>
      </c>
      <c r="F58" s="3">
        <v>3.1150894926119306</v>
      </c>
    </row>
    <row r="59" spans="2:6">
      <c r="B59" s="4" t="s">
        <v>52</v>
      </c>
      <c r="C59" s="2">
        <v>1617662.51</v>
      </c>
      <c r="D59" s="2">
        <v>2574641.21</v>
      </c>
      <c r="E59" s="2">
        <v>9729512.7300000004</v>
      </c>
      <c r="F59" s="3">
        <v>3.7789780930291257</v>
      </c>
    </row>
    <row r="60" spans="2:6">
      <c r="B60" s="4" t="s">
        <v>53</v>
      </c>
      <c r="C60" s="2">
        <v>389161.04</v>
      </c>
      <c r="D60" s="2">
        <v>1005042.45</v>
      </c>
      <c r="E60" s="2">
        <v>4056096.9</v>
      </c>
      <c r="F60" s="3">
        <v>4.0357468483047656</v>
      </c>
    </row>
    <row r="61" spans="2:6">
      <c r="B61" s="4" t="s">
        <v>54</v>
      </c>
      <c r="C61" s="2">
        <v>4827925.58</v>
      </c>
      <c r="D61" s="2">
        <v>6437330.6799999997</v>
      </c>
      <c r="E61" s="2">
        <v>20697519.780000001</v>
      </c>
      <c r="F61" s="3">
        <v>3.2152332711918414</v>
      </c>
    </row>
    <row r="62" spans="2:6">
      <c r="B62" s="4" t="s">
        <v>55</v>
      </c>
      <c r="C62" s="2">
        <v>234404.94</v>
      </c>
      <c r="D62" s="2">
        <v>383094.89</v>
      </c>
      <c r="E62" s="2">
        <v>1189344.75</v>
      </c>
      <c r="F62" s="3">
        <v>3.1045696015418005</v>
      </c>
    </row>
    <row r="63" spans="2:6">
      <c r="B63" s="4" t="s">
        <v>56</v>
      </c>
      <c r="C63" s="2">
        <v>550457.97</v>
      </c>
      <c r="D63" s="2">
        <v>1073719.8400000001</v>
      </c>
      <c r="E63" s="2">
        <v>4655996</v>
      </c>
      <c r="F63" s="3">
        <v>4.3363229648434176</v>
      </c>
    </row>
    <row r="64" spans="2:6">
      <c r="B64" s="4" t="s">
        <v>57</v>
      </c>
      <c r="C64" s="2">
        <v>559826.12</v>
      </c>
      <c r="D64" s="2">
        <v>1673339.61</v>
      </c>
      <c r="E64" s="2">
        <v>4355023.83</v>
      </c>
      <c r="F64" s="3">
        <v>2.6025941201499436</v>
      </c>
    </row>
    <row r="65" spans="2:6">
      <c r="B65" s="4" t="s">
        <v>58</v>
      </c>
      <c r="C65" s="2">
        <v>1244018.82</v>
      </c>
      <c r="D65" s="2">
        <v>2851347.4</v>
      </c>
      <c r="E65" s="2">
        <v>8752286.6999999993</v>
      </c>
      <c r="F65" s="3">
        <v>3.0695266034577195</v>
      </c>
    </row>
    <row r="66" spans="2:6">
      <c r="B66" s="4" t="s">
        <v>59</v>
      </c>
      <c r="C66" s="2">
        <v>91227.199999999997</v>
      </c>
      <c r="D66" s="2">
        <v>531219.65</v>
      </c>
      <c r="E66" s="2">
        <v>2118516.9900000002</v>
      </c>
      <c r="F66" s="3">
        <v>3.9880245205537861</v>
      </c>
    </row>
    <row r="67" spans="2:6">
      <c r="B67" s="4" t="s">
        <v>60</v>
      </c>
      <c r="C67" s="2">
        <v>1893824.51</v>
      </c>
      <c r="D67" s="2">
        <v>4415642.7300000004</v>
      </c>
      <c r="E67" s="2">
        <v>12186268.619999999</v>
      </c>
      <c r="F67" s="3">
        <v>2.759794975532361</v>
      </c>
    </row>
    <row r="68" spans="2:6">
      <c r="B68" s="4" t="s">
        <v>61</v>
      </c>
      <c r="C68" s="2">
        <v>222638.47</v>
      </c>
      <c r="D68" s="2">
        <v>1325489.44</v>
      </c>
      <c r="E68" s="2">
        <v>3295972.5</v>
      </c>
      <c r="F68" s="3">
        <v>2.4866078902899447</v>
      </c>
    </row>
    <row r="69" spans="2:6">
      <c r="B69" s="4" t="s">
        <v>62</v>
      </c>
      <c r="C69" s="2">
        <v>598527.31999999995</v>
      </c>
      <c r="D69" s="2">
        <v>1608113.42</v>
      </c>
      <c r="E69" s="2">
        <v>7349581.1100000003</v>
      </c>
      <c r="F69" s="3">
        <v>4.5703126524496023</v>
      </c>
    </row>
    <row r="70" spans="2:6">
      <c r="B70" s="4" t="s">
        <v>63</v>
      </c>
      <c r="C70" s="2">
        <v>1730790.48</v>
      </c>
      <c r="D70" s="2">
        <v>2145221.92</v>
      </c>
      <c r="E70" s="2">
        <v>8533368.9800000004</v>
      </c>
      <c r="F70" s="3">
        <v>3.9778490516263236</v>
      </c>
    </row>
    <row r="71" spans="2:6">
      <c r="B71" s="21" t="s">
        <v>64</v>
      </c>
      <c r="C71" s="2">
        <v>1553625.99</v>
      </c>
      <c r="D71" s="2">
        <v>2235120.4</v>
      </c>
      <c r="E71" s="2">
        <v>7780406.0599999996</v>
      </c>
      <c r="F71" s="3">
        <v>3.480978501202888</v>
      </c>
    </row>
    <row r="72" spans="2:6">
      <c r="B72" s="4" t="s">
        <v>65</v>
      </c>
      <c r="C72" s="2">
        <v>1258182.06</v>
      </c>
      <c r="D72" s="2">
        <v>2625411.79</v>
      </c>
      <c r="E72" s="2">
        <v>9725785.1999999993</v>
      </c>
      <c r="F72" s="3">
        <v>3.7044798979896405</v>
      </c>
    </row>
    <row r="73" spans="2:6">
      <c r="B73" s="6" t="s">
        <v>66</v>
      </c>
      <c r="C73" s="2">
        <v>340189.93</v>
      </c>
      <c r="D73" s="2">
        <v>1564958.26</v>
      </c>
      <c r="E73" s="2">
        <v>5261424.08</v>
      </c>
      <c r="F73" s="5">
        <v>3.3620219877302033</v>
      </c>
    </row>
    <row r="74" spans="2:6">
      <c r="B74" s="11" t="s">
        <v>67</v>
      </c>
      <c r="C74" s="12">
        <v>87478258.349999994</v>
      </c>
      <c r="D74" s="12">
        <v>196690953.08000001</v>
      </c>
      <c r="E74" s="12">
        <v>598877095.26999998</v>
      </c>
      <c r="F74" s="13">
        <v>3.0447617742053392</v>
      </c>
    </row>
  </sheetData>
  <conditionalFormatting pivot="1" sqref="C7:E73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FC87A98-C0E8-465D-BA1C-33713AC7AD32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FC87A98-C0E8-465D-BA1C-33713AC7AD3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30"/>
  <sheetViews>
    <sheetView showGridLines="0" showWhiteSpace="0" view="pageLayout" topLeftCell="A4" zoomScale="117" zoomScaleNormal="160" zoomScalePageLayoutView="117" workbookViewId="0">
      <selection activeCell="I9" sqref="I9"/>
    </sheetView>
  </sheetViews>
  <sheetFormatPr defaultRowHeight="14.4"/>
  <cols>
    <col min="2" max="2" width="18" bestFit="1" customWidth="1"/>
    <col min="3" max="3" width="8.109375" bestFit="1" customWidth="1"/>
    <col min="4" max="4" width="9.5546875" bestFit="1" customWidth="1"/>
    <col min="5" max="5" width="23.21875" customWidth="1"/>
    <col min="6" max="6" width="15.88671875" bestFit="1" customWidth="1"/>
    <col min="7" max="7" width="8.109375" bestFit="1" customWidth="1"/>
  </cols>
  <sheetData>
    <row r="1" spans="2:8">
      <c r="B1" s="1" t="s">
        <v>77</v>
      </c>
    </row>
    <row r="2" spans="2:8">
      <c r="E2" s="7" t="s">
        <v>102</v>
      </c>
      <c r="F2" s="7"/>
    </row>
    <row r="3" spans="2:8">
      <c r="B3" s="22" t="s">
        <v>68</v>
      </c>
      <c r="C3" s="18" t="s" vm="1">
        <v>69</v>
      </c>
      <c r="E3" s="7" t="s">
        <v>103</v>
      </c>
      <c r="F3" s="7"/>
    </row>
    <row r="4" spans="2:8">
      <c r="B4" s="22" t="s">
        <v>71</v>
      </c>
      <c r="C4" s="18" t="s" vm="3">
        <v>69</v>
      </c>
      <c r="E4" t="s">
        <v>107</v>
      </c>
    </row>
    <row r="6" spans="2:8">
      <c r="B6" s="14" t="s">
        <v>104</v>
      </c>
      <c r="C6" s="9" t="s">
        <v>72</v>
      </c>
      <c r="D6" s="9" t="s">
        <v>73</v>
      </c>
      <c r="E6" s="9" t="s">
        <v>74</v>
      </c>
      <c r="F6" s="9" t="s">
        <v>105</v>
      </c>
      <c r="G6" s="9" t="s">
        <v>106</v>
      </c>
    </row>
    <row r="7" spans="2:8">
      <c r="B7" s="21" t="s">
        <v>79</v>
      </c>
      <c r="C7" s="19">
        <v>3876686.5</v>
      </c>
      <c r="D7" s="19">
        <v>10697994.09</v>
      </c>
      <c r="E7" s="19">
        <v>20991333.73</v>
      </c>
      <c r="F7" s="19">
        <v>-2212702.5500000007</v>
      </c>
      <c r="G7" s="20">
        <v>-0.10541028876300947</v>
      </c>
      <c r="H7" s="15"/>
    </row>
    <row r="8" spans="2:8">
      <c r="B8" s="21" t="s">
        <v>80</v>
      </c>
      <c r="C8" s="19"/>
      <c r="D8" s="19">
        <v>118281.03</v>
      </c>
      <c r="E8" s="19">
        <v>2840298.27</v>
      </c>
      <c r="F8" s="19">
        <v>-333376.85999999987</v>
      </c>
      <c r="G8" s="20">
        <v>-0.11737389115826904</v>
      </c>
      <c r="H8" s="15"/>
    </row>
    <row r="9" spans="2:8">
      <c r="B9" s="21" t="s">
        <v>81</v>
      </c>
      <c r="C9" s="19">
        <v>479984.39</v>
      </c>
      <c r="D9" s="19">
        <v>2258843.36</v>
      </c>
      <c r="E9" s="19">
        <v>6950493.5499999998</v>
      </c>
      <c r="F9" s="19">
        <v>-716880.88999999966</v>
      </c>
      <c r="G9" s="20">
        <v>-0.10314100500100452</v>
      </c>
      <c r="H9" s="15"/>
    </row>
    <row r="10" spans="2:8">
      <c r="B10" s="21" t="s">
        <v>82</v>
      </c>
      <c r="C10" s="19">
        <v>4764382.0599999996</v>
      </c>
      <c r="D10" s="19">
        <v>12170759.43</v>
      </c>
      <c r="E10" s="19">
        <v>35058881.399999999</v>
      </c>
      <c r="F10" s="19">
        <v>-5067398.1600000039</v>
      </c>
      <c r="G10" s="20">
        <v>-0.14453964181526921</v>
      </c>
      <c r="H10" s="15"/>
    </row>
    <row r="11" spans="2:8">
      <c r="B11" s="21" t="s">
        <v>83</v>
      </c>
      <c r="C11" s="19">
        <v>1425717.75</v>
      </c>
      <c r="D11" s="19">
        <v>5423567.6699999999</v>
      </c>
      <c r="E11" s="19">
        <v>22886336.25</v>
      </c>
      <c r="F11" s="19">
        <v>-2066097.1799999997</v>
      </c>
      <c r="G11" s="20">
        <v>-9.02764495562281E-2</v>
      </c>
      <c r="H11" s="15"/>
    </row>
    <row r="12" spans="2:8">
      <c r="B12" s="21" t="s">
        <v>84</v>
      </c>
      <c r="C12" s="19">
        <v>4036469.18</v>
      </c>
      <c r="D12" s="19">
        <v>7471763.3600000003</v>
      </c>
      <c r="E12" s="19">
        <v>25944172.039999999</v>
      </c>
      <c r="F12" s="19">
        <v>-2189637.0400000066</v>
      </c>
      <c r="G12" s="20">
        <v>-8.4398031150274722E-2</v>
      </c>
      <c r="H12" s="15"/>
    </row>
    <row r="13" spans="2:8">
      <c r="B13" s="21" t="s">
        <v>85</v>
      </c>
      <c r="C13" s="19">
        <v>2563110.11</v>
      </c>
      <c r="D13" s="19">
        <v>4685895.05</v>
      </c>
      <c r="E13" s="19">
        <v>12006271.039999999</v>
      </c>
      <c r="F13" s="19">
        <v>-1527369</v>
      </c>
      <c r="G13" s="20">
        <v>-0.12721426951893966</v>
      </c>
      <c r="H13" s="15"/>
    </row>
    <row r="14" spans="2:8">
      <c r="B14" s="21" t="s">
        <v>86</v>
      </c>
      <c r="C14" s="19">
        <v>30818546.120000001</v>
      </c>
      <c r="D14" s="19">
        <v>49770031.729999997</v>
      </c>
      <c r="E14" s="19">
        <v>161262512.18000001</v>
      </c>
      <c r="F14" s="19">
        <v>-9551596.819999963</v>
      </c>
      <c r="G14" s="20">
        <v>-5.9230113005672033E-2</v>
      </c>
      <c r="H14" s="15"/>
    </row>
    <row r="15" spans="2:8">
      <c r="B15" s="21" t="s">
        <v>87</v>
      </c>
      <c r="C15" s="19">
        <v>2524401.4900000002</v>
      </c>
      <c r="D15" s="19">
        <v>6206743.5</v>
      </c>
      <c r="E15" s="19">
        <v>18414576.809999999</v>
      </c>
      <c r="F15" s="19">
        <v>-2381839.4799999967</v>
      </c>
      <c r="G15" s="20">
        <v>-0.12934532813735602</v>
      </c>
      <c r="H15" s="15"/>
    </row>
    <row r="16" spans="2:8">
      <c r="B16" s="21" t="s">
        <v>88</v>
      </c>
      <c r="C16" s="19">
        <v>2904063.69</v>
      </c>
      <c r="D16" s="19">
        <v>4463460.7300000004</v>
      </c>
      <c r="E16" s="19">
        <v>11717810.460000001</v>
      </c>
      <c r="F16" s="19">
        <v>-1049543.3199999984</v>
      </c>
      <c r="G16" s="20">
        <v>-8.9568211022249142E-2</v>
      </c>
      <c r="H16" s="15"/>
    </row>
    <row r="17" spans="2:8">
      <c r="B17" s="21" t="s">
        <v>89</v>
      </c>
      <c r="C17" s="19"/>
      <c r="D17" s="19">
        <v>1881281.6</v>
      </c>
      <c r="E17" s="19">
        <v>7922197.0099999998</v>
      </c>
      <c r="F17" s="19">
        <v>-326785.86000000034</v>
      </c>
      <c r="G17" s="20">
        <v>-4.1249398315581692E-2</v>
      </c>
      <c r="H17" s="15"/>
    </row>
    <row r="18" spans="2:8">
      <c r="B18" s="21" t="s">
        <v>90</v>
      </c>
      <c r="C18" s="19">
        <v>225342.85</v>
      </c>
      <c r="D18" s="19">
        <v>3356013.39</v>
      </c>
      <c r="E18" s="19">
        <v>7984235.1399999997</v>
      </c>
      <c r="F18" s="19">
        <v>-655937.64999999944</v>
      </c>
      <c r="G18" s="20">
        <v>-8.2154099735093661E-2</v>
      </c>
      <c r="H18" s="15"/>
    </row>
    <row r="19" spans="2:8">
      <c r="B19" s="21" t="s">
        <v>91</v>
      </c>
      <c r="C19" s="19"/>
      <c r="D19" s="19">
        <v>1985436.8</v>
      </c>
      <c r="E19" s="19">
        <v>11402159.76</v>
      </c>
      <c r="F19" s="19">
        <v>-1402308.5700000003</v>
      </c>
      <c r="G19" s="20">
        <v>-0.1229862236204977</v>
      </c>
    </row>
    <row r="20" spans="2:8">
      <c r="B20" s="21" t="s">
        <v>92</v>
      </c>
      <c r="C20" s="19"/>
      <c r="D20" s="19">
        <v>2478582.35</v>
      </c>
      <c r="E20" s="19">
        <v>13677506.75</v>
      </c>
      <c r="F20" s="19">
        <v>-1435642.7600000016</v>
      </c>
      <c r="G20" s="20">
        <v>-0.1049637763841719</v>
      </c>
    </row>
    <row r="21" spans="2:8">
      <c r="B21" s="21" t="s">
        <v>93</v>
      </c>
      <c r="C21" s="19">
        <v>624511.51</v>
      </c>
      <c r="D21" s="19">
        <v>4694011.05</v>
      </c>
      <c r="E21" s="19">
        <v>5656740.3200000003</v>
      </c>
      <c r="F21" s="19">
        <v>-524119.02999999933</v>
      </c>
      <c r="G21" s="20">
        <v>-9.2653896122281129E-2</v>
      </c>
    </row>
    <row r="22" spans="2:8">
      <c r="B22" s="21" t="s">
        <v>94</v>
      </c>
      <c r="C22" s="19">
        <v>5694417.1100000003</v>
      </c>
      <c r="D22" s="19">
        <v>13365181.73</v>
      </c>
      <c r="E22" s="19">
        <v>31857231.300000001</v>
      </c>
      <c r="F22" s="19">
        <v>-2497140.91</v>
      </c>
      <c r="G22" s="20">
        <v>-7.8385371487069561E-2</v>
      </c>
    </row>
    <row r="23" spans="2:8">
      <c r="B23" s="21" t="s">
        <v>95</v>
      </c>
      <c r="C23" s="19">
        <v>408770.79</v>
      </c>
      <c r="D23" s="19">
        <v>2792885.74</v>
      </c>
      <c r="E23" s="19">
        <v>5189452.4400000004</v>
      </c>
      <c r="F23" s="19">
        <v>-940738.24999999907</v>
      </c>
      <c r="G23" s="20">
        <v>-0.1812789038683239</v>
      </c>
    </row>
    <row r="24" spans="2:8">
      <c r="B24" s="21" t="s">
        <v>96</v>
      </c>
      <c r="C24" s="19">
        <v>747761.23</v>
      </c>
      <c r="D24" s="19">
        <v>3586722.7</v>
      </c>
      <c r="E24" s="19">
        <v>11829546.960000001</v>
      </c>
      <c r="F24" s="19">
        <v>-507754.55999999866</v>
      </c>
      <c r="G24" s="20">
        <v>-4.2922570214810545E-2</v>
      </c>
    </row>
    <row r="25" spans="2:8">
      <c r="B25" s="21" t="s">
        <v>97</v>
      </c>
      <c r="C25" s="19">
        <v>12804937.970000001</v>
      </c>
      <c r="D25" s="19">
        <v>17283549.059999999</v>
      </c>
      <c r="E25" s="19">
        <v>48965337.950000003</v>
      </c>
      <c r="F25" s="19">
        <v>-4361315.049999997</v>
      </c>
      <c r="G25" s="20">
        <v>-8.9069436311324315E-2</v>
      </c>
    </row>
    <row r="26" spans="2:8">
      <c r="B26" s="21" t="s">
        <v>98</v>
      </c>
      <c r="C26" s="19"/>
      <c r="D26" s="19">
        <v>1773783.69</v>
      </c>
      <c r="E26" s="19">
        <v>12618989.83</v>
      </c>
      <c r="F26" s="19">
        <v>-1785178.0700000003</v>
      </c>
      <c r="G26" s="20">
        <v>-0.14146758924838601</v>
      </c>
    </row>
    <row r="27" spans="2:8">
      <c r="B27" s="21" t="s">
        <v>99</v>
      </c>
      <c r="C27" s="19">
        <v>53347.12</v>
      </c>
      <c r="D27" s="19">
        <v>226086.88</v>
      </c>
      <c r="E27" s="19">
        <v>1767821.3</v>
      </c>
      <c r="F27" s="19">
        <v>-196436.74000000022</v>
      </c>
      <c r="G27" s="20">
        <v>-0.11111798460624964</v>
      </c>
    </row>
    <row r="28" spans="2:8">
      <c r="B28" s="21" t="s">
        <v>100</v>
      </c>
      <c r="C28" s="19">
        <v>1998158.57</v>
      </c>
      <c r="D28" s="19">
        <v>8078947.71</v>
      </c>
      <c r="E28" s="19">
        <v>34152244.240000002</v>
      </c>
      <c r="F28" s="19">
        <v>-2979488.5399999991</v>
      </c>
      <c r="G28" s="20">
        <v>-8.7241368943782149E-2</v>
      </c>
    </row>
    <row r="29" spans="2:8">
      <c r="B29" s="21" t="s">
        <v>101</v>
      </c>
      <c r="C29" s="19">
        <v>11527649.91</v>
      </c>
      <c r="D29" s="19">
        <v>31921130.43</v>
      </c>
      <c r="E29" s="19">
        <v>87780946.540000007</v>
      </c>
      <c r="F29" s="19">
        <v>-10235186.649999991</v>
      </c>
      <c r="G29" s="20">
        <v>-0.11659918300534641</v>
      </c>
    </row>
    <row r="30" spans="2:8">
      <c r="B30" s="11" t="s">
        <v>67</v>
      </c>
      <c r="C30" s="12">
        <v>87478258.349999994</v>
      </c>
      <c r="D30" s="12">
        <v>196690953.08000001</v>
      </c>
      <c r="E30" s="12">
        <v>598877095.26999998</v>
      </c>
      <c r="F30" s="12">
        <v>-54944473.939999938</v>
      </c>
      <c r="G30" s="13">
        <v>-9.1745826270461336E-2</v>
      </c>
    </row>
  </sheetData>
  <conditionalFormatting pivot="1" sqref="G7:G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CFE45AD-94E1-4495-ACA5-77D008DC4195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CFE45AD-94E1-4495-ACA5-77D008DC419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9 8 2 1 e 5 b 8 - 2 8 6 2 - 4 f 1 7 - a b 4 9 - 6 3 5 d 0 3 9 b e 5 9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0.xml>��< ? x m l   v e r s i o n = " 1 . 0 "   e n c o d i n g = " u t f - 1 6 " ? > < D a t a M a s h u p   s q m i d = " d 8 9 8 c 0 3 2 - e 2 b a - 4 b b 7 - 9 8 9 0 - 4 7 0 8 2 0 c f 2 8 d 2 "   x m l n s = " h t t p : / / s c h e m a s . m i c r o s o f t . c o m / D a t a M a s h u p " > A A A A A M M H A A B Q S w M E F A A C A A g A M 1 + i V i y + a n 6 l A A A A 9 g A A A B I A H A B D b 2 5 m a W c v U G F j a 2 F n Z S 5 4 b W w g o h g A K K A U A A A A A A A A A A A A A A A A A A A A A A A A A A A A h Y 8 x D o I w G I W v Q r r T l q K J I T 9 l c D I R Y 2 J i X J t S o R G K o c V y N w e P 5 B X E K O r m + L 7 3 D e / d r z f I h q Y O L q q z u j U p i j B F g T K y L b Q p U 9 S 7 Y 7 h A G Y e t k C d R q m C U j U 0 G W 6 S o c u 6 c E O K 9 x z 7 G b V c S R m l E D v l 6 J y v V C P S R 9 X 8 5 1 M Y 6 Y a R C H P a v M Z z h K J p j N o s x B T J B y L X 5 C m z c + 2 x / I C z 7 2 v W d 4 s q E q w 2 Q K Q J 5 f + A P U E s D B B Q A A g A I A D N f o l Z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z X 6 J W k p S v 1 c U E A A D 9 F w A A E w A c A E Z v c m 1 1 b G F z L 1 N l Y 3 R p b 2 4 x L m 0 g o h g A K K A U A A A A A A A A A A A A A A A A A A A A A A A A A A A A 5 V d b T + M 4 F H 5 H 4 j 9 Y 4 a W V o o g y w M 7 u q A / d A t q R d r r D l B 1 p 1 K L K J G 4 b j W N 3 b a d D F / H f 9 9 h J i J 3 L l J t A a H k o 0 b F 9 v u + c 4 3 O x J K G K O U P j 7 H / v w 8 6 O X G J B I r T n S U y J R I L M P d R H l K j d H Q R / Y 5 6 K k I D k j N O I i O A s h l 0 d b / j b 9 P Q 6 J H Q I y 5 J M x / q s 1 9 3 d i Z l 9 r F Q f x c k s T K X i C R G N 6 m 1 8 P 1 v b 0 y h / S y L k N I X f 6 Q m R 3 x V f T Y c 8 I l d Y x q F E h g O y S e S / M w c w l G t t V A Z 2 M 9 n z M m P Q Z 6 y W X r / R m K n n j 3 B C + p 6 t K N C K L m 8 n Q 8 4 U Y e r y j u j H Z M W F A j u H 4 6 8 a a S j X w Q k P 0 w R 2 d Z 7 X D n 9 y Q m i c x I q I v u d 7 P p y i a c J k / 8 h H p y z k U c w W / d 7 B 0 Y G P z l O u y F h t K O m X n 8 G I M 3 L Z v a P + W f C E a + p / E A w + k Z r + B b 6 C j f l K L u 9 U r P T R J N 8 w o H Q c Y o q F 7 C u R 2 r q H S 8 w W s P 9 i s y K l 3 g u B m Z x z k W T M 9 a L W X i P i 3 9 x 4 h e k z M I w A 5 k e m j g 8 D f e T W R + U y r C i Q I U W u l V l I s P h O V E 2 8 o l h p 5 N p C C E w Z o Y 7 8 t j T k C 4 G T I X D 7 i m l q m Z L L j b R T s d f 3 B o r G / + j Y 0 l T G 6 0 J y b k t y B c L R 5 F u G W S T m 8 T X o x k a p X B F K I d K t V C q M A Z o q F 3 o 7 m Q v w g s u l T P A W O m 7 G Z 1 F 4 s X z P 4 Z 6 a 7 Z m a V 8 p 1 y 4 b W T H / 3 u E x / U D a 6 u Q 6 Z m C 3 3 a p m T y Q 9 a 5 O / a M u o B Z c f N q g e W n d 7 j 6 k 5 L / Z D p 1 e x f 8 G p t Q Z A F 9 N O t 5 W M 0 G K G Y I V B j t N y n j o D H P Y Z B t T c a t K b o H a + f g O Y U t x a M C s d 7 o O e a 3 f L Q A u 8 W i J X g U R o 2 V 4 j t A 8 f U 6 z 5 X 6 S i I P L V 2 5 H p e q X j Y V r R W j + O 3 W j 1 K + W G L / K h F f v x G q 1 A e z 2 L 4 c U 2 L 4 n U s q 0 X H F C m y 0 N e p P u N g R R Z c b O p T U Q Z T k 6 + x i H F F k Z v k r o 3 2 a 2 K O g b d p 8 b M E k m B J N + h H r J Y o 5 F I 1 P z C e e y J o Y P C U 7 K 6 r e 4 U k b 7 H p / / U m i O A e F 3 d S f 6 s 4 I f Y 9 b k 6 X L S + J c 7 W p C x k p v I 0 T n p a Z w N L k i g i 7 k A w x D V N 4 X A D V w Z U E G x S p v h U q J t Z r y k 3 B Y m T U B 6 D I Y W T B j T O f f + E / T G z 0 M A 5 d G t J I J 4 + d o P Z G t / V q z z X m 4 U 0 O f w a + 7 + z p b Z 2 D / d 5 7 / 1 e / 1 + 0 G Q d P q Q c 9 / r 1 d v S 3 9 w t i Y G W v H M / t I R + u i f s V S d D N J H 4 x W N F d z d w H z 8 v h l x t Y Q b 2 + n 6 4 G l K i 9 / T a y W w c a o M T o X g w p 5 1 G C R p V N x 7 e 8 j R C 5 b H 6 7 z c 9 p T d L i e 0 D 7 m w V S J N 9 9 V W / p H J j M 5 Y Y a E Q n 6 N P O q 9 L n E E U Z b r q L c g z J Q A + C A 6 X 6 A Q 0 B 0 b L X 3 O j o z P R Y J B 5 J X I D 7 j e C R T N a G z U A 3 u h D N q 7 W 0 p k Y P h q w v L S P b Y c u P + 3 F H L O x j Q N t 7 X O T 4 d t d Z 8 J 8 9 u 3 O n N I M O G G E s r D F P + w 2 o / S a Y R w i B q X B T Q X 0 Z d e + w A l f N 1 9 g v V B e Y J e E f + e X 0 q D q G O 4 q / r C 7 s 1 u U A S Z n E N o F U X K m c 7 i x G j i 9 S 8 / i Q d 7 u 6 j N 5 R Z 1 p j 9 3 n f s T e u z U V x e U l O l L L a 7 G W + K a n F F 6 q N Z O 2 w c q J m V v q n x q y + j w x 0 1 P a T E 9 p W + L 3 i x W / 4 6 P 9 / d 5 b D m B j p F 5 6 n N B b 5 o L E i 6 U y A W h Y T j B L d c x S A W 5 v 2 v S z W / Q f U E s B A i 0 A F A A C A A g A M 1 + i V i y + a n 6 l A A A A 9 g A A A B I A A A A A A A A A A A A A A A A A A A A A A E N v b m Z p Z y 9 Q Y W N r Y W d l L n h t b F B L A Q I t A B Q A A g A I A D N f o l Z T c j g s m w A A A O E A A A A T A A A A A A A A A A A A A A A A A P E A A A B b Q 2 9 u d G V u d F 9 U e X B l c 1 0 u e G 1 s U E s B A i 0 A F A A C A A g A M 1 + i V p K U r 9 X F B A A A / R c A A B M A A A A A A A A A A A A A A A A A 2 Q E A A E Z v c m 1 1 b G F z L 1 N l Y 3 R p b 2 4 x L m 1 Q S w U G A A A A A A M A A w D C A A A A 6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F o A A A A A A A D e W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E V u Y W J s Z W Q i I F Z h b H V l P S J s M C I g L z 4 8 R W 5 0 c n k g V H l w Z T 0 i R m l s b E N v b H V t b l R 5 c G V z I i B W Y W x 1 Z T 0 i c 0 F 3 W U d C Z 1 k 9 I i A v P j x F b n R y e S B U e X B l P S J G a W x s T G F z d F V w Z G F 0 Z W Q i I F Z h b H V l P S J k M j A y M y 0 w N S 0 w M l Q w N j o y N j o w N S 4 5 M j k 2 M D E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x O D k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j N k N T Y y N D M t Y j E 1 M i 0 0 N G U 1 L T k w Y T Q t O T J k Z T N h Z W F k O D V i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R W 5 0 c n k g V H l w Z T 0 i U X V l c n l H c m 9 1 c E l E I i B W Y W x 1 Z T 0 i c 2 U x N T V m M 2 J l L T A y N D Y t N D Y 0 O C 0 4 N j h h L T M 2 M j M 4 Y m Q 4 N 2 J k Y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Z m l 4 Z W Q g Y X R s a X E g c 3 B l b G x p b m c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2 Z p e G V k I G F 0 b G l x I H N w Z W x s a W 5 n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F b m F i b G V k I i B W Y W x 1 Z T 0 i b D A i I C 8 + P E V u d H J 5 I F R 5 c G U 9 I k Z p b G x D b 2 x 1 b W 5 U e X B l c y I g V m F s d W U 9 I n N C Z 1 l H I i A v P j x F b n R y e S B U e X B l P S J G a W x s T G F z d F V w Z G F 0 Z W Q i I F Z h b H V l P S J k M j A y M y 0 w N S 0 w M l Q w N j o y N j o w N y 4 4 N T A 2 O D I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y M y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l N m E y N 2 E x N S 0 0 O G V j L T R m N 2 U t O D I w N C 1 i M D k 5 Z W M x Z D A z N 2 M i I C 8 + P E V u d H J 5 I F R 5 c G U 9 I k F k Z G V k V G 9 E Y X R h T W 9 k Z W w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x F b n R y e S B U e X B l P S J R d W V y e U d y b 3 V w S U Q i I F Z h b H V l P S J z Z T E 1 N W Y z Y m U t M D I 0 N i 0 0 N j Q 4 L T g 2 O G E t M z Y y M z h i Z D g 3 Y m R h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E 5 B T i B p b i B z d W J 6 b 2 5 l L n t z d W J f e m 9 u Z S w x f S Z x d W 9 0 O y w m c X V v d D t T Z W N 0 a W 9 u M S 9 k a W 1 f b W F y a 2 V 0 L 1 J l c G x h Y 2 V k I E 5 B T i B p b i B y Z W d p b 2 4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E 5 B T i B p b i B z d W J 6 b 2 5 l L n t z d W J f e m 9 u Z S w x f S Z x d W 9 0 O y w m c X V v d D t T Z W N 0 a W 9 u M S 9 k a W 1 f b W F y a 2 V 0 L 1 J l c G x h Y 2 V k I E 5 B T i B p b i B y Z W d p b 2 4 u e 3 J l Z 2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O T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R U M D U 6 N D g 6 N D E u O T Y 5 N j g 3 N F o i I C 8 + P E V u d H J 5 I F R 5 c G U 9 I k Z p b G x D b 2 x 1 b W 5 U e X B l c y I g V m F s d W U 9 I n N C Z 1 l H Q m d Z R y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T Y 1 N z Q x Z T A t M j B m M C 0 0 N j M z L W I 1 Z T U t Y j V i N T g 4 M G M w N D Q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x F b n R y e S B U e X B l P S J M b 2 F k Z W R U b 0 F u Y W x 5 c 2 l z U 2 V y d m l j Z X M i I F Z h b H V l P S J s M C I g L z 4 8 R W 5 0 c n k g V H l w Z T 0 i U X V l c n l H c m 9 1 c E l E I i B W Y W x 1 Z T 0 i c 2 U x N T V m M 2 J l L T A y N D Y t N D Y 0 O C 0 4 N j h h L T M 2 M j M 4 Y m Q 4 N 2 J k Y S I g L z 4 8 L 1 N 0 Y W J s Z U V u d H J p Z X M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w N j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R U M D Y 6 N T g 6 N D k u N j Q z N D E z M V o i I C 8 + P E V u d H J 5 I F R 5 c G U 9 I k Z p b G x D b 2 x 1 b W 5 U e X B l c y I g V m F s d W U 9 I n N D U W t B I i A v P j x F b n R y e S B U e X B l P S J G a W x s Q 2 9 s d W 1 u T m F t Z X M i I F Z h b H V l P S J z W y Z x d W 9 0 O 2 R h d G U m c X V v d D s s J n F 1 b 3 Q 7 b W 9 u d G g m c X V v d D s s J n F 1 b 3 Q 7 R l k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Z G l t X 2 R h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Z G F 0 Z S w w f S Z x d W 9 0 O y w m c X V v d D t T Z W N 0 a W 9 u M S 9 k a W 1 f Z G F 0 Z S 9 J b n N l c n R l Z C B T d G F y d C B v Z i B N b 2 5 0 a C 5 7 b W 9 u d G g s M X 0 m c X V v d D s s J n F 1 b 3 Q 7 U 2 V j d G l v b j E v Z G l t X 2 R h d G U v Q W R k Z W Q g Q 3 V z d G 9 t M S 5 7 R l k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R W 5 0 c n k g V H l w Z T 0 i U X V l c n l H c m 9 1 c E l E I i B W Y W x 1 Z T 0 i c 2 U x N T V m M 2 J l L T A y N D Y t N D Y 0 O C 0 4 N j h h L T M 2 M j M 4 Y m Q 4 N 2 J k Y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V c 2 V y c y U 1 Q 3 V z Z X I l N U N E Z X N r d G 9 w J T V D Q 2 9 k Z W J h c 2 l j c y U y M E V 4 Y 2 V s J T I w Q 2 9 1 c n N l J T V D U 2 F s Z X M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V c 2 V y c y U 1 Q 3 V z Z X I l N U N E Z X N r d G 9 w J T V D Q 2 9 k Z W J h c 2 l j c y U y M E V 4 Y 2 V s J T I w Q 2 9 1 c n N l J T V D U 2 F s Z X M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y U z Q S U 1 Q 1 V z Z X J z J T V D d X N l c i U 1 Q 0 R l c 2 t 0 b 3 A l N U N D b 2 R l Y m F z a W N z J T I w R X h j Z W w l M j B D b 3 V y c 2 U l N U N T Y W x l c y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m V n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3 V i e m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m a X h l Z C U y M G F 0 b G l x J T I w c 3 B l b G x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Z 0 F B Q U F B Q U F B Q y s 4 M V h o U m d K S V J v Y U t O a U 9 M M k h 2 Y U N X U n B i V 1 Z 1 Y z J s d m J n Q U F B Q U F B Q U F B Q U F B R E R r T n U w Q W 5 q c 1 J M T D h 6 R V Z p Z l N h O E J H W m h Z M 1 F B Q U F F Q U F B Q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D J U M D E 6 M z c 6 M T Q u M z Y 2 O T E w N F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x F b n R y e S B U e X B l P S J G a W x s Z W R D b 2 1 w b G V 0 Z V J l c 3 V s d F R v V 2 9 y a 3 N o Z W V 0 I i B W Y W x 1 Z T 0 i b D A i I C 8 + P E V u d H J 5 I F R 5 c G U 9 I l F 1 Z X J 5 R 3 J v d X B J R C I g V m F s d W U 9 I n N i N G R i O T B j M y 0 3 O D A y L T Q 0 Z W M t Y j J m Y y 1 j Y z Q 1 N j I 3 Z D I 2 Y m M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J T I w c m V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w M l Q w N j o y N j o y N i 4 1 O T E 4 O T E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m a W 5 h b m N l J T I w c m V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U l M j B y Z W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S U y M H J l Z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J T I w c m V m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y 0 w N F Q w N T o 0 O D o z N y 4 4 O D U z N z c x W i I g L z 4 8 R W 5 0 c n k g V H l w Z T 0 i R m l s b E N v b H V t b l R 5 c G V z I i B W Y W x 1 Z T 0 i c 0 V B W U d C d 2 N I Q m c 9 P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1 J l b G F 0 a W 9 u c 2 h p c E l u Z m 8 m c X V v d D s 6 W 1 1 9 I i A v P j x F b n R y e S B U e X B l P S J O Y W 1 l V X B k Y X R l Z E F m d G V y R m l s b C I g V m F s d W U 9 I m w x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L 1 N 0 Y W J s Z U V u d H J p Z X M + P C 9 J d G V t P j x J d G V t P j x J d G V t T G 9 j Y X R p b 2 4 + P E l 0 Z W 1 U e X B l P k Z v c m 1 1 b G E 8 L 0 l 0 Z W 1 U e X B l P j x J d G V t U G F 0 a D 5 T Z W N 0 a W 9 u M S 9 z Y W x l c y U y M H J l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l M j B 3 a X R o J T I w Y 2 9 z d D w v S X R l b V B h d G g + P C 9 J d G V t T G 9 j Y X R p b 2 4 + P F N 0 Y W J s Z U V u d H J p Z X M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s s J n F 1 b 3 Q 7 Z n J l a W d o d F 9 j b 3 N 0 J n F 1 b 3 Q 7 L C Z x d W 9 0 O 2 1 h b n V m Y W N 0 d X J p b m d f Y 2 9 z d C Z x d W 9 0 O 1 0 i I C 8 + P E V u d H J 5 I F R 5 c G U 9 I k Z p b G x F b m F i b G V k I i B W Y W x 1 Z T 0 i b D A i I C 8 + P E V u d H J 5 I F R 5 c G U 9 I k Z p b G x D b 2 x 1 b W 5 U e X B l c y I g V m F s d W U 9 I n N D U V l E Q X d V R k J R P T 0 i I C 8 + P E V u d H J 5 I F R 5 c G U 9 I k Z p b G x M Y X N 0 V X B k Y X R l Z C I g V m F s d W U 9 I m Q y M D I z L T A 1 L T A y V D A 2 O j I 2 O j I 1 L j k 3 N D U 2 N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c 5 O T k 2 M i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h Z j c 2 N T J k N i 0 y N T l k L T Q 1 Y W Q t Y m N k O S 1 k N D c w Y 2 F l N j l h N j Q i I C 8 + P E V u d H J 5 I F R 5 c G U 9 I k F k Z G V k V G 9 E Y X R h T W 9 k Z W w i I F Z h b H V l P S J s M S I g L z 4 8 R W 5 0 c n k g V H l w Z T 0 i T m F t Z V V w Z G F 0 Z W R B Z n R l c k Z p b G w i I F Z h b H V l P S J s M S I g L z 4 8 R W 5 0 c n k g V H l w Z T 0 i Q n V m Z m V y T m V 4 d F J l Z n J l c 2 g i I F Z h b H V l P S J s M S I g L z 4 8 R W 5 0 c n k g V H l w Z T 0 i R m l s b E 9 i a m V j d F R 5 c G U i I F Z h b H V l P S J z U G l 2 b 3 R U Y W J s Z S I g L z 4 8 R W 5 0 c n k g V H l w Z T 0 i U m V z d W x 0 V H l w Z S I g V m F s d W U 9 I n N U Y W J s Z S I g L z 4 8 R W 5 0 c n k g V H l w Z T 0 i U G l 2 b 3 R P Y m p l Y 3 R O Y W 1 l I i B W Y W x 1 Z T 0 i c 0 1 h c m t l d C B Q Z X J m b 3 J t Y W 5 j Z S B 2 c y B U Y X J n Z X Q h U G l 2 b 3 R U Y W J s Z T E i I C 8 + P E V u d H J 5 I F R 5 c G U 9 I l F 1 Z X J 5 R 3 J v d X B J R C I g V m F s d W U 9 I n N i N G R i O T B j M y 0 3 O D A y L T Q 0 Z W M t Y j J m Y y 1 j Y z Q 1 N j I 3 Z D I 2 Y m M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m F u Y 2 U g c m V m L 0 N o Y W 5 n Z W Q g V H l w Z S 5 7 Z G F 0 Z S w w f S Z x d W 9 0 O y w m c X V v d D t T Z W N 0 a W 9 u M S 9 m a W 5 h b m N l I H J l Z i 9 D a G F u Z 2 V k I F R 5 c G U u e 3 B y b 2 R 1 Y 3 R f Y 2 9 k Z S w x f S Z x d W 9 0 O y w m c X V v d D t T Z W N 0 a W 9 u M S 9 m a W 5 h b m N l I H J l Z i 9 D a G F u Z 2 V k I F R 5 c G U u e 2 N 1 c 3 R v b W V y X 2 N v Z G U s M n 0 m c X V v d D s s J n F 1 b 3 Q 7 U 2 V j d G l v b j E v Z m l u Y W 5 j Z S B y Z W Y v Q 2 h h b m d l Z C B U e X B l L n t R d H k s M 3 0 m c X V v d D s s J n F 1 b 3 Q 7 U 2 V j d G l v b j E v Z m l u Y W 5 j Z S B y Z W Y v Q 2 h h b m d l Z C B U e X B l L n t u Z X R f c 2 F s Z X N f Y W 1 v d W 5 0 L D R 9 J n F 1 b 3 Q 7 L C Z x d W 9 0 O 1 N l Y 3 R p b 2 4 x L 2 Z p b m F u Y 2 U g c m V m L 0 N o Y W 5 n Z W Q g V H l w Z S 5 7 Z n J l a W d o d F 9 j b 3 N 0 L D V 9 J n F 1 b 3 Q 7 L C Z x d W 9 0 O 1 N l Y 3 R p b 2 4 x L 2 Z p b m F u Y 2 U g c m V m L 0 N o Y W 5 n Z W Q g V H l w Z S 5 7 b W F u d W Z h Y 3 R 1 c m l u Z 1 9 j b 3 N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p b m F u Y 2 U g c m V m L 0 N o Y W 5 n Z W Q g V H l w Z S 5 7 Z G F 0 Z S w w f S Z x d W 9 0 O y w m c X V v d D t T Z W N 0 a W 9 u M S 9 m a W 5 h b m N l I H J l Z i 9 D a G F u Z 2 V k I F R 5 c G U u e 3 B y b 2 R 1 Y 3 R f Y 2 9 k Z S w x f S Z x d W 9 0 O y w m c X V v d D t T Z W N 0 a W 9 u M S 9 m a W 5 h b m N l I H J l Z i 9 D a G F u Z 2 V k I F R 5 c G U u e 2 N 1 c 3 R v b W V y X 2 N v Z G U s M n 0 m c X V v d D s s J n F 1 b 3 Q 7 U 2 V j d G l v b j E v Z m l u Y W 5 j Z S B y Z W Y v Q 2 h h b m d l Z C B U e X B l L n t R d H k s M 3 0 m c X V v d D s s J n F 1 b 3 Q 7 U 2 V j d G l v b j E v Z m l u Y W 5 j Z S B y Z W Y v Q 2 h h b m d l Z C B U e X B l L n t u Z X R f c 2 F s Z X N f Y W 1 v d W 5 0 L D R 9 J n F 1 b 3 Q 7 L C Z x d W 9 0 O 1 N l Y 3 R p b 2 4 x L 2 Z p b m F u Y 2 U g c m V m L 0 N o Y W 5 n Z W Q g V H l w Z S 5 7 Z n J l a W d o d F 9 j b 3 N 0 L D V 9 J n F 1 b 3 Q 7 L C Z x d W 9 0 O 1 N l Y 3 R p b 2 4 x L 2 Z p b m F u Y 2 U g c m V m L 0 N o Y W 5 n Z W Q g V H l w Z S 5 7 b W F u d W Z h Y 3 R 1 c m l u Z 1 9 j b 3 N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l M j B 3 a X R o J T I w Y 2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l M j B 3 a X R o J T I w Y 2 9 z d C 9 D J T N B J T V D V X N l c n M l N U N 1 c 2 V y J T V D R G V z a 3 R v c C U 1 Q 0 N v Z G V i Y X N p Y 3 M l M j B F e G N l b C U y M E N v d X J z Z S U 1 Q 1 N h b G V z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J T I w d 2 l 0 a C U y M G N v c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l M j B 3 a X R o J T I w Y 2 9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l M j B 3 a X R o J T I w Y 2 9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U y M H d p d G g l M j B j b 3 N 0 L 0 N h b G N 1 b G F 0 Z W Q l M j B B Y n N v b H V 0 Z S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J T I w d 2 l 0 a C U y M G N v c 3 Q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S M o a V 0 w I Q S Y 1 3 e t H G 5 + W 5 A A A A A A I A A A A A A B B m A A A A A Q A A I A A A A L a v F U j n 1 K L B q y d O A k x v 7 Q v j g o K G V k y d a b u c 6 H + R I J m e A A A A A A 6 A A A A A A g A A I A A A A N v 3 x 9 e n s D 7 l 8 d e z G B v u k F e N / v 4 y g m z G R A 7 D R R o h h H C T U A A A A L a c s B H q B 3 x F H Y x H G U y t j 2 B r t M H S W J d H g c j D 0 t g x 1 M I 7 R Q U S g J c r o 3 h B 0 w L K 7 H H G 8 T K 7 S u Y c j w s T E / q 5 o B t i + + / 2 Y I B m X d 1 A u 1 Y / j 2 E 5 J X j w Q A A A A H v E B d E R w H M m m z + C D F E F 4 Z j b Z o 1 V Y l m v 6 g z e U n J R J v c q C M g r c s x W r Q G C y R P E j v Y N Y h 7 N p F Y f c 2 k M 2 + R F 5 2 T s 5 6 g = < / D a t a M a s h u p > 
</file>

<file path=customXml/item2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5 - 0 2 T 1 1 : 5 8 : 5 4 . 5 2 8 0 5 7 8 + 0 5 : 3 0 < / L a s t P r o c e s s e d T i m e > < / D a t a M o d e l i n g S a n d b o x . S e r i a l i z e d S a n d b o x E r r o r C a c h e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9 8 2 1 e 5 b 8 - 2 8 6 2 - 4 f 1 7 - a b 4 9 - 6 3 5 d 0 3 9 b e 5 9 8 ] ] > < / C u s t o m C o n t e n t > < / G e m i n i > 
</file>

<file path=customXml/item2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3 0 < / S c r o l l H o r i z o n t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1 5 5 < / L e f t > < T a b I n d e x > 3 < / T a b I n d e x > < T o p > 7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9 0 7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0 2 . 8 0 7 6 2 1 1 3 5 3 3 1 6 < / L e f t > < T a b I n d e x > 5 < / T a b I n d e x > < T o p > 3 4 8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8 9 . 8 0 7 6 2 1 1 3 5 3 3 1 6 < / L e f t > < T a b I n d e x > 4 < / T a b I n d e x > < T o p > 3 4 2 . 2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2 9 0 . 2 0 1 9 0 5 2 5 < / b : _ x > < b : _ y > 1 3 9 < / b : _ y > < / b : P o i n t > < b : P o i n t > < b : _ x > 2 8 8 . 2 0 1 9 0 5 2 5 < / b : _ x > < b : _ y > 1 3 7 < / b : _ y > < / b : P o i n t > < b : P o i n t > < b : _ x > 2 8 8 . 2 0 1 9 0 5 2 5 < / b : _ x > < b : _ y > 1 1 7 < / b : _ y > < / b : P o i n t > < b : P o i n t > < b : _ x > 2 8 6 . 2 0 1 9 0 5 2 5 < / b : _ x > < b : _ y > 1 1 5 < / b : _ y > < / b : P o i n t > < b : P o i n t > < b : _ x > 2 1 6 . 0 0 0 0 0 0 0 0 0 0 0 0 0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2 9 0 . 2 0 1 9 0 5 2 5 < / b : _ x > < b : _ y > 1 3 9 < / b : _ y > < / b : P o i n t > < b : P o i n t > < b : _ x > 2 8 8 . 2 0 1 9 0 5 2 5 < / b : _ x > < b : _ y > 1 3 7 < / b : _ y > < / b : P o i n t > < b : P o i n t > < b : _ x > 2 8 8 . 2 0 1 9 0 5 2 5 < / b : _ x > < b : _ y > 1 1 7 < / b : _ y > < / b : P o i n t > < b : P o i n t > < b : _ x > 2 8 6 . 2 0 1 9 0 5 2 5 < / b : _ x > < b : _ y > 1 1 5 < / b : _ y > < / b : P o i n t > < b : P o i n t > < b : _ x > 2 1 6 . 0 0 0 0 0 0 0 0 0 0 0 0 0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8 9 1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9 1 . 7 1 1 4 3 1 7 0 2 9 9 7 2 9 < / b : _ x > < b : _ y > 1 5 2 . 9 9 9 9 9 9 9 9 9 9 9 9 9 7 < / b : _ y > < / b : P o i n t > < b : P o i n t > < b : _ x > 7 3 2 . 3 5 5 7 1 6 < / b : _ x > < b : _ y > 1 5 3 < / b : _ y > < / b : P o i n t > < b : P o i n t > < b : _ x > 7 3 0 . 3 5 5 7 1 6 < / b : _ x > < b : _ y > 1 5 1 < / b : _ y > < / b : P o i n t > < b : P o i n t > < b : _ x > 7 3 0 . 3 5 5 7 1 6 < / b : _ x > < b : _ y > 1 4 1 < / b : _ y > < / b : P o i n t > < b : P o i n t > < b : _ x > 7 2 8 . 3 5 5 7 1 6 < / b : _ x > < b : _ y > 1 3 9 < / b : _ y > < / b : P o i n t > < b : P o i n t > < b : _ x > 5 6 8 . 9 9 9 9 9 9 9 9 9 9 9 9 8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1 . 7 1 1 4 3 1 7 0 2 9 9 7 2 9 < / b : _ x > < b : _ y > 1 4 4 . 9 9 9 9 9 9 9 9 9 9 9 9 9 7 < / b : _ y > < / L a b e l L o c a t i o n > < L o c a t i o n   x m l n s : b = " h t t p : / / s c h e m a s . d a t a c o n t r a c t . o r g / 2 0 0 4 / 0 7 / S y s t e m . W i n d o w s " > < b : _ x > 9 0 7 . 7 1 1 4 3 1 7 0 2 9 9 7 2 9 < / b : _ x > < b : _ y > 1 5 3 < / b : _ y > < / L o c a t i o n > < S h a p e R o t a t e A n g l e > 1 8 0 . 0 0 0 0 0 0 0 0 0 0 0 0 1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2 . 9 9 9 9 9 9 9 9 9 9 9 9 8 9 < / b : _ x > < b : _ y > 1 3 1 < / b : _ y > < / L a b e l L o c a t i o n > < L o c a t i o n   x m l n s : b = " h t t p : / / s c h e m a s . d a t a c o n t r a c t . o r g / 2 0 0 4 / 0 7 / S y s t e m . W i n d o w s " > < b : _ x > 5 5 2 . 9 9 9 9 9 9 9 9 9 9 9 9 8 9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9 1 . 7 1 1 4 3 1 7 0 2 9 9 7 2 9 < / b : _ x > < b : _ y > 1 5 2 . 9 9 9 9 9 9 9 9 9 9 9 9 9 7 < / b : _ y > < / b : P o i n t > < b : P o i n t > < b : _ x > 7 3 2 . 3 5 5 7 1 6 < / b : _ x > < b : _ y > 1 5 3 < / b : _ y > < / b : P o i n t > < b : P o i n t > < b : _ x > 7 3 0 . 3 5 5 7 1 6 < / b : _ x > < b : _ y > 1 5 1 < / b : _ y > < / b : P o i n t > < b : P o i n t > < b : _ x > 7 3 0 . 3 5 5 7 1 6 < / b : _ x > < b : _ y > 1 4 1 < / b : _ y > < / b : P o i n t > < b : P o i n t > < b : _ x > 7 2 8 . 3 5 5 7 1 6 < / b : _ x > < b : _ y > 1 3 9 < / b : _ y > < / b : P o i n t > < b : P o i n t > < b : _ x > 5 6 8 . 9 9 9 9 9 9 9 9 9 9 9 9 8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1 1 2 3 . 7 1 1 4 3 1 7 0 3 , 1 5 3 ) .   E n d   p o i n t   2 :   ( 1 1 3 9 , 1 8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2 3 . 7 1 1 4 3 1 7 0 2 9 9 7 3 < / b : _ x > < b : _ y > 1 5 3 < / b : _ y > < / b : P o i n t > < b : P o i n t > < b : _ x > 1 1 2 9 . 3 5 5 7 1 6 < / b : _ x > < b : _ y > 1 5 3 < / b : _ y > < / b : P o i n t > < b : P o i n t > < b : _ x > 1 1 3 1 . 3 5 5 7 1 6 < / b : _ x > < b : _ y > 1 5 5 < / b : _ y > < / b : P o i n t > < b : P o i n t > < b : _ x > 1 1 3 1 . 3 5 5 7 1 6 < / b : _ x > < b : _ y > 1 8 2 . 5 < / b : _ y > < / b : P o i n t > < b : P o i n t > < b : _ x > 1 1 3 3 . 3 5 5 7 1 6 < / b : _ x > < b : _ y > 1 8 4 . 5 < / b : _ y > < / b : P o i n t > < b : P o i n t > < b : _ x > 1 1 3 9 < / b : _ x > < b : _ y > 1 8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0 7 . 7 1 1 4 3 1 7 0 2 9 9 7 3 < / b : _ x > < b : _ y > 1 4 5 < / b : _ y > < / L a b e l L o c a t i o n > < L o c a t i o n   x m l n s : b = " h t t p : / / s c h e m a s . d a t a c o n t r a c t . o r g / 2 0 0 4 / 0 7 / S y s t e m . W i n d o w s " > < b : _ x > 1 1 0 7 . 7 1 1 4 3 1 7 0 2 9 9 7 3 < / b : _ x > < b : _ y > 1 5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9 < / b : _ x > < b : _ y > 1 7 6 . 5 < / b : _ y > < / L a b e l L o c a t i o n > < L o c a t i o n   x m l n s : b = " h t t p : / / s c h e m a s . d a t a c o n t r a c t . o r g / 2 0 0 4 / 0 7 / S y s t e m . W i n d o w s " > < b : _ x > 1 1 5 5 < / b : _ x > < b : _ y > 1 8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2 3 . 7 1 1 4 3 1 7 0 2 9 9 7 3 < / b : _ x > < b : _ y > 1 5 3 < / b : _ y > < / b : P o i n t > < b : P o i n t > < b : _ x > 1 1 2 9 . 3 5 5 7 1 6 < / b : _ x > < b : _ y > 1 5 3 < / b : _ y > < / b : P o i n t > < b : P o i n t > < b : _ x > 1 1 3 1 . 3 5 5 7 1 6 < / b : _ x > < b : _ y > 1 5 5 < / b : _ y > < / b : P o i n t > < b : P o i n t > < b : _ x > 1 1 3 1 . 3 5 5 7 1 6 < / b : _ x > < b : _ y > 1 8 2 . 5 < / b : _ y > < / b : P o i n t > < b : P o i n t > < b : _ x > 1 1 3 3 . 3 5 5 7 1 6 < / b : _ x > < b : _ y > 1 8 4 . 5 < / b : _ y > < / b : P o i n t > < b : P o i n t > < b : _ x > 1 1 3 9 < / b : _ x > < b : _ y > 1 8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1 0 0 7 . 7 1 1 4 3 2 , 3 2 2 ) .   E n d   p o i n t   2 :   ( 9 1 8 . 8 0 7 6 2 1 1 3 5 3 3 2 , 4 2 3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0 7 . 7 1 1 4 3 2 < / b : _ x > < b : _ y > 3 2 2 < / b : _ y > < / b : P o i n t > < b : P o i n t > < b : _ x > 1 0 0 7 . 7 1 1 4 3 2 < / b : _ x > < b : _ y > 4 2 1 . 5 < / b : _ y > < / b : P o i n t > < b : P o i n t > < b : _ x > 1 0 0 5 . 7 1 1 4 3 2 < / b : _ x > < b : _ y > 4 2 3 . 5 < / b : _ y > < / b : P o i n t > < b : P o i n t > < b : _ x > 9 1 8 . 8 0 7 6 2 1 1 3 5 3 3 1 6 < / b : _ x > < b : _ y > 4 2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9 9 . 7 1 1 4 3 2 < / b : _ x > < b : _ y > 3 0 6 < / b : _ y > < / L a b e l L o c a t i o n > < L o c a t i o n   x m l n s : b = " h t t p : / / s c h e m a s . d a t a c o n t r a c t . o r g / 2 0 0 4 / 0 7 / S y s t e m . W i n d o w s " > < b : _ x > 1 0 0 7 . 7 1 1 4 3 2 < / b : _ x > < b : _ y > 3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0 2 . 8 0 7 6 2 1 1 3 5 3 3 1 6 < / b : _ x > < b : _ y > 4 1 5 . 5 < / b : _ y > < / L a b e l L o c a t i o n > < L o c a t i o n   x m l n s : b = " h t t p : / / s c h e m a s . d a t a c o n t r a c t . o r g / 2 0 0 4 / 0 7 / S y s t e m . W i n d o w s " > < b : _ x > 9 0 2 . 8 0 7 6 2 1 1 3 5 3 3 1 6 < / b : _ x > < b : _ y > 4 2 3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0 7 . 7 1 1 4 3 2 < / b : _ x > < b : _ y > 3 2 2 < / b : _ y > < / b : P o i n t > < b : P o i n t > < b : _ x > 1 0 0 7 . 7 1 1 4 3 2 < / b : _ x > < b : _ y > 4 2 1 . 5 < / b : _ y > < / b : P o i n t > < b : P o i n t > < b : _ x > 1 0 0 5 . 7 1 1 4 3 2 < / b : _ x > < b : _ y > 4 2 3 . 5 < / b : _ y > < / b : P o i n t > < b : P o i n t > < b : _ x > 9 1 8 . 8 0 7 6 2 1 1 3 5 3 3 1 6 < / b : _ x > < b : _ y > 4 2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7 3 . 8 0 7 6 2 1 1 3 5 3 3 2 , 4 1 7 . 2 5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7 3 . 8 0 7 6 2 1 1 3 5 3 3 1 6 < / b : _ x > < b : _ y > 4 1 7 . 2 5 < / b : _ y > < / b : P o i n t > < b : P o i n t > < b : _ x > 2 8 5 . 2 0 1 9 0 5 2 5 < / b : _ x > < b : _ y > 4 1 7 . 2 5 < / b : _ y > < / b : P o i n t > < b : P o i n t > < b : _ x > 2 8 3 . 2 0 1 9 0 5 2 5 < / b : _ x > < b : _ y > 4 1 5 . 2 5 < / b : _ y > < / b : P o i n t > < b : P o i n t > < b : _ x > 2 8 3 . 2 0 1 9 0 5 2 5 < / b : _ x > < b : _ y > 1 3 7 < / b : _ y > < / b : P o i n t > < b : P o i n t > < b : _ x > 2 8 1 . 2 0 1 9 0 5 2 5 < / b : _ x > < b : _ y > 1 3 5 < / b : _ y > < / b : P o i n t > < b : P o i n t > < b : _ x > 2 1 5 . 9 9 9 9 9 9 9 9 9 9 9 9 9 7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3 . 8 0 7 6 2 1 1 3 5 3 3 1 6 < / b : _ x > < b : _ y > 4 0 9 . 2 5 < / b : _ y > < / L a b e l L o c a t i o n > < L o c a t i o n   x m l n s : b = " h t t p : / / s c h e m a s . d a t a c o n t r a c t . o r g / 2 0 0 4 / 0 7 / S y s t e m . W i n d o w s " > < b : _ x > 3 8 9 . 8 0 7 6 2 1 1 3 5 3 3 1 6 < / b : _ x > < b : _ y > 4 1 7 . 2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7 < / b : _ x > < b : _ y > 1 2 7 < / b : _ y > < / L a b e l L o c a t i o n > < L o c a t i o n   x m l n s : b = " h t t p : / / s c h e m a s . d a t a c o n t r a c t . o r g / 2 0 0 4 / 0 7 / S y s t e m . W i n d o w s " > < b : _ x > 1 9 9 . 9 9 9 9 9 9 9 9 9 9 9 9 9 4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7 3 . 8 0 7 6 2 1 1 3 5 3 3 1 6 < / b : _ x > < b : _ y > 4 1 7 . 2 5 < / b : _ y > < / b : P o i n t > < b : P o i n t > < b : _ x > 2 8 5 . 2 0 1 9 0 5 2 5 < / b : _ x > < b : _ y > 4 1 7 . 2 5 < / b : _ y > < / b : P o i n t > < b : P o i n t > < b : _ x > 2 8 3 . 2 0 1 9 0 5 2 5 < / b : _ x > < b : _ y > 4 1 5 . 2 5 < / b : _ y > < / b : P o i n t > < b : P o i n t > < b : _ x > 2 8 3 . 2 0 1 9 0 5 2 5 < / b : _ x > < b : _ y > 1 3 7 < / b : _ y > < / b : P o i n t > < b : P o i n t > < b : _ x > 2 8 1 . 2 0 1 9 0 5 2 5 < / b : _ x > < b : _ y > 1 3 5 < / b : _ y > < / b : P o i n t > < b : P o i n t > < b : _ x > 2 1 5 . 9 9 9 9 9 9 9 9 9 9 9 9 9 7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0 5 . 8 0 7 6 2 1 1 3 5 3 3 2 , 4 1 7 . 2 5 ) .   E n d   p o i n t   2 :   ( 6 8 6 . 8 0 7 6 2 1 1 3 5 3 3 2 , 4 2 3 .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6 0 5 . 8 0 7 6 2 1 1 3 5 3 3 1 6 < / b : _ x > < b : _ y > 4 1 7 . 2 5 < / b : _ y > < / b : P o i n t > < b : P o i n t > < b : _ x > 6 4 4 . 3 0 7 6 2 1 < / b : _ x > < b : _ y > 4 1 7 . 2 5 < / b : _ y > < / b : P o i n t > < b : P o i n t > < b : _ x > 6 4 6 . 3 0 7 6 2 1 < / b : _ x > < b : _ y > 4 1 9 . 2 5 < / b : _ y > < / b : P o i n t > < b : P o i n t > < b : _ x > 6 4 6 . 3 0 7 6 2 1 < / b : _ x > < b : _ y > 4 2 1 . 5 < / b : _ y > < / b : P o i n t > < b : P o i n t > < b : _ x > 6 4 8 . 3 0 7 6 2 1 < / b : _ x > < b : _ y > 4 2 3 . 5 < / b : _ y > < / b : P o i n t > < b : P o i n t > < b : _ x > 6 8 6 . 8 0 7 6 2 1 1 3 5 3 3 1 6 < / b : _ x > < b : _ y > 4 2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9 . 8 0 7 6 2 1 1 3 5 3 3 1 6 < / b : _ x > < b : _ y > 4 0 9 . 2 5 < / b : _ y > < / L a b e l L o c a t i o n > < L o c a t i o n   x m l n s : b = " h t t p : / / s c h e m a s . d a t a c o n t r a c t . o r g / 2 0 0 4 / 0 7 / S y s t e m . W i n d o w s " > < b : _ x > 5 8 9 . 8 0 7 6 2 1 1 3 5 3 3 1 6 < / b : _ x > < b : _ y > 4 1 7 . 2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6 . 8 0 7 6 2 1 1 3 5 3 3 1 6 < / b : _ x > < b : _ y > 4 1 5 . 5 < / b : _ y > < / L a b e l L o c a t i o n > < L o c a t i o n   x m l n s : b = " h t t p : / / s c h e m a s . d a t a c o n t r a c t . o r g / 2 0 0 4 / 0 7 / S y s t e m . W i n d o w s " > < b : _ x > 7 0 2 . 8 0 7 6 2 1 1 3 5 3 3 1 6 < / b : _ x > < b : _ y > 4 2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0 5 . 8 0 7 6 2 1 1 3 5 3 3 1 6 < / b : _ x > < b : _ y > 4 1 7 . 2 5 < / b : _ y > < / b : P o i n t > < b : P o i n t > < b : _ x > 6 4 4 . 3 0 7 6 2 1 < / b : _ x > < b : _ y > 4 1 7 . 2 5 < / b : _ y > < / b : P o i n t > < b : P o i n t > < b : _ x > 6 4 6 . 3 0 7 6 2 1 < / b : _ x > < b : _ y > 4 1 9 . 2 5 < / b : _ y > < / b : P o i n t > < b : P o i n t > < b : _ x > 6 4 6 . 3 0 7 6 2 1 < / b : _ x > < b : _ y > 4 2 1 . 5 < / b : _ y > < / b : P o i n t > < b : P o i n t > < b : _ x > 6 4 8 . 3 0 7 6 2 1 < / b : _ x > < b : _ y > 4 2 3 . 5 < / b : _ y > < / b : P o i n t > < b : P o i n t > < b : _ x > 6 8 6 . 8 0 7 6 2 1 1 3 5 3 3 1 6 < / b : _ x > < b : _ y > 4 2 3 .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8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n s _ t a r g e t s _ 2 0 2 1 _ 9 8 2 1 e 5 b 8 - 2 8 6 2 - 4 f 1 7 - a b 4 9 - 6 3 5 d 0 3 9 b e 5 9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d i m _ c u s t o m e r _ f 2 f 4 1 e 7 c - e 2 3 8 - 4 e e 3 - 9 7 2 7 - 2 1 c c 2 f 6 5 b f 7 7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55F95888-BF61-4D84-9D7C-2E3649E968F1}">
  <ds:schemaRefs/>
</ds:datastoreItem>
</file>

<file path=customXml/itemProps10.xml><?xml version="1.0" encoding="utf-8"?>
<ds:datastoreItem xmlns:ds="http://schemas.openxmlformats.org/officeDocument/2006/customXml" ds:itemID="{1563AB73-86DB-45ED-BAEB-390CA5EAB317}">
  <ds:schemaRefs/>
</ds:datastoreItem>
</file>

<file path=customXml/itemProps11.xml><?xml version="1.0" encoding="utf-8"?>
<ds:datastoreItem xmlns:ds="http://schemas.openxmlformats.org/officeDocument/2006/customXml" ds:itemID="{C631E2CF-CA7C-4292-9C86-303812504C59}">
  <ds:schemaRefs/>
</ds:datastoreItem>
</file>

<file path=customXml/itemProps12.xml><?xml version="1.0" encoding="utf-8"?>
<ds:datastoreItem xmlns:ds="http://schemas.openxmlformats.org/officeDocument/2006/customXml" ds:itemID="{A3CBDB6A-743B-4F32-93C4-2713A7626633}">
  <ds:schemaRefs/>
</ds:datastoreItem>
</file>

<file path=customXml/itemProps13.xml><?xml version="1.0" encoding="utf-8"?>
<ds:datastoreItem xmlns:ds="http://schemas.openxmlformats.org/officeDocument/2006/customXml" ds:itemID="{2CBA2F5D-9324-4A1A-8056-606A7D14E6BF}">
  <ds:schemaRefs/>
</ds:datastoreItem>
</file>

<file path=customXml/itemProps14.xml><?xml version="1.0" encoding="utf-8"?>
<ds:datastoreItem xmlns:ds="http://schemas.openxmlformats.org/officeDocument/2006/customXml" ds:itemID="{5FFE07EB-DB62-4FF7-A53A-C0754A374E80}">
  <ds:schemaRefs/>
</ds:datastoreItem>
</file>

<file path=customXml/itemProps15.xml><?xml version="1.0" encoding="utf-8"?>
<ds:datastoreItem xmlns:ds="http://schemas.openxmlformats.org/officeDocument/2006/customXml" ds:itemID="{7206C2F1-B392-4778-8F87-10986CAC7363}">
  <ds:schemaRefs/>
</ds:datastoreItem>
</file>

<file path=customXml/itemProps16.xml><?xml version="1.0" encoding="utf-8"?>
<ds:datastoreItem xmlns:ds="http://schemas.openxmlformats.org/officeDocument/2006/customXml" ds:itemID="{A5CE79BB-EFA8-4139-9528-92A1E50CB19A}">
  <ds:schemaRefs/>
</ds:datastoreItem>
</file>

<file path=customXml/itemProps17.xml><?xml version="1.0" encoding="utf-8"?>
<ds:datastoreItem xmlns:ds="http://schemas.openxmlformats.org/officeDocument/2006/customXml" ds:itemID="{6EB0CA3F-4CA0-4A8A-AF20-3D1BE83E8676}">
  <ds:schemaRefs/>
</ds:datastoreItem>
</file>

<file path=customXml/itemProps18.xml><?xml version="1.0" encoding="utf-8"?>
<ds:datastoreItem xmlns:ds="http://schemas.openxmlformats.org/officeDocument/2006/customXml" ds:itemID="{B74570FF-301D-44FA-8024-B03C31D41AC8}">
  <ds:schemaRefs/>
</ds:datastoreItem>
</file>

<file path=customXml/itemProps19.xml><?xml version="1.0" encoding="utf-8"?>
<ds:datastoreItem xmlns:ds="http://schemas.openxmlformats.org/officeDocument/2006/customXml" ds:itemID="{FD8B71ED-6D0E-4BD4-863F-EE3064668338}">
  <ds:schemaRefs/>
</ds:datastoreItem>
</file>

<file path=customXml/itemProps2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0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21.xml><?xml version="1.0" encoding="utf-8"?>
<ds:datastoreItem xmlns:ds="http://schemas.openxmlformats.org/officeDocument/2006/customXml" ds:itemID="{0F5692B1-A9D3-48AD-A4CB-F55E80AAD20D}">
  <ds:schemaRefs/>
</ds:datastoreItem>
</file>

<file path=customXml/itemProps22.xml><?xml version="1.0" encoding="utf-8"?>
<ds:datastoreItem xmlns:ds="http://schemas.openxmlformats.org/officeDocument/2006/customXml" ds:itemID="{577B4FFB-F7A1-4F0C-BAF1-C0A95DE8DA7A}">
  <ds:schemaRefs/>
</ds:datastoreItem>
</file>

<file path=customXml/itemProps23.xml><?xml version="1.0" encoding="utf-8"?>
<ds:datastoreItem xmlns:ds="http://schemas.openxmlformats.org/officeDocument/2006/customXml" ds:itemID="{9853CAA2-1112-40C5-AA8B-D50F492F391B}">
  <ds:schemaRefs/>
</ds:datastoreItem>
</file>

<file path=customXml/itemProps24.xml><?xml version="1.0" encoding="utf-8"?>
<ds:datastoreItem xmlns:ds="http://schemas.openxmlformats.org/officeDocument/2006/customXml" ds:itemID="{7F011001-6F02-4240-AB99-CE01BA89C557}">
  <ds:schemaRefs/>
</ds:datastoreItem>
</file>

<file path=customXml/itemProps25.xml><?xml version="1.0" encoding="utf-8"?>
<ds:datastoreItem xmlns:ds="http://schemas.openxmlformats.org/officeDocument/2006/customXml" ds:itemID="{CFFAB4BF-E336-4F2B-81F5-1B3C9391C852}">
  <ds:schemaRefs/>
</ds:datastoreItem>
</file>

<file path=customXml/itemProps26.xml><?xml version="1.0" encoding="utf-8"?>
<ds:datastoreItem xmlns:ds="http://schemas.openxmlformats.org/officeDocument/2006/customXml" ds:itemID="{AB559230-EA70-4AF6-914E-5ACDCC4BF5A4}">
  <ds:schemaRefs/>
</ds:datastoreItem>
</file>

<file path=customXml/itemProps27.xml><?xml version="1.0" encoding="utf-8"?>
<ds:datastoreItem xmlns:ds="http://schemas.openxmlformats.org/officeDocument/2006/customXml" ds:itemID="{6B1AFE78-A238-414F-ACF0-F56CED6D6600}">
  <ds:schemaRefs/>
</ds:datastoreItem>
</file>

<file path=customXml/itemProps28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3FC080D-210A-401A-B4E6-ED0B762C591F}">
  <ds:schemaRefs/>
</ds:datastoreItem>
</file>

<file path=customXml/itemProps4.xml><?xml version="1.0" encoding="utf-8"?>
<ds:datastoreItem xmlns:ds="http://schemas.openxmlformats.org/officeDocument/2006/customXml" ds:itemID="{427E34BC-005F-4319-A79B-5A24FBCBE8E5}">
  <ds:schemaRefs/>
</ds:datastoreItem>
</file>

<file path=customXml/itemProps5.xml><?xml version="1.0" encoding="utf-8"?>
<ds:datastoreItem xmlns:ds="http://schemas.openxmlformats.org/officeDocument/2006/customXml" ds:itemID="{4A73990D-28F1-4DFF-B3EF-292B2125A2C6}">
  <ds:schemaRefs/>
</ds:datastoreItem>
</file>

<file path=customXml/itemProps6.xml><?xml version="1.0" encoding="utf-8"?>
<ds:datastoreItem xmlns:ds="http://schemas.openxmlformats.org/officeDocument/2006/customXml" ds:itemID="{7C672C31-A460-42CA-819C-EDDCEE03FFA6}">
  <ds:schemaRefs/>
</ds:datastoreItem>
</file>

<file path=customXml/itemProps7.xml><?xml version="1.0" encoding="utf-8"?>
<ds:datastoreItem xmlns:ds="http://schemas.openxmlformats.org/officeDocument/2006/customXml" ds:itemID="{C5BED1BA-3044-41E9-831A-F51802CE387D}">
  <ds:schemaRefs/>
</ds:datastoreItem>
</file>

<file path=customXml/itemProps8.xml><?xml version="1.0" encoding="utf-8"?>
<ds:datastoreItem xmlns:ds="http://schemas.openxmlformats.org/officeDocument/2006/customXml" ds:itemID="{A9099B25-C56D-455A-B7BF-2F4AD75BA405}">
  <ds:schemaRefs/>
</ds:datastoreItem>
</file>

<file path=customXml/itemProps9.xml><?xml version="1.0" encoding="utf-8"?>
<ds:datastoreItem xmlns:ds="http://schemas.openxmlformats.org/officeDocument/2006/customXml" ds:itemID="{DCFE6B40-8F58-43AE-8D0C-DBC075912D7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 Performance Report</vt:lpstr>
      <vt:lpstr>Market Performance vs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AA-09</cp:lastModifiedBy>
  <cp:lastPrinted>2023-03-06T07:11:13Z</cp:lastPrinted>
  <dcterms:created xsi:type="dcterms:W3CDTF">2023-03-01T08:35:21Z</dcterms:created>
  <dcterms:modified xsi:type="dcterms:W3CDTF">2023-08-31T06:04:20Z</dcterms:modified>
</cp:coreProperties>
</file>